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filterPrivacy="1"/>
  <xr:revisionPtr revIDLastSave="0" documentId="13_ncr:1_{82483248-C675-4C48-8E80-9698E8A16089}" xr6:coauthVersionLast="40" xr6:coauthVersionMax="40" xr10:uidLastSave="{00000000-0000-0000-0000-000000000000}"/>
  <bookViews>
    <workbookView xWindow="0" yWindow="0" windowWidth="28800" windowHeight="14115" activeTab="1" xr2:uid="{00000000-000D-0000-FFFF-FFFF00000000}"/>
  </bookViews>
  <sheets>
    <sheet name="Arkusz3" sheetId="3" r:id="rId1"/>
    <sheet name="Arkusz5" sheetId="7" r:id="rId2"/>
    <sheet name="Arkusz2" sheetId="5" r:id="rId3"/>
    <sheet name="Arkusz4" sheetId="6" r:id="rId4"/>
    <sheet name="Arkusz1" sheetId="4" r:id="rId5"/>
  </sheets>
  <definedNames>
    <definedName name="DaneZewnętrzne_1" localSheetId="2" hidden="1">Arkusz2!$A$1:$C$5001</definedName>
    <definedName name="DaneZewnętrzne_1" localSheetId="0" hidden="1">Arkusz3!$A$1:$C$2410</definedName>
    <definedName name="DaneZewnętrzne_1" localSheetId="3" hidden="1">Arkusz4!$A$1:$C$85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U2" i="3" l="1"/>
  <c r="CS2" i="3"/>
  <c r="CQ2" i="3"/>
  <c r="CO2" i="3"/>
  <c r="CM2" i="3"/>
  <c r="CK2" i="3"/>
  <c r="CI2" i="3"/>
  <c r="CG2" i="3"/>
  <c r="CE2" i="3"/>
  <c r="CC2" i="3"/>
  <c r="CA2" i="3"/>
  <c r="BY2" i="3"/>
  <c r="BW2" i="3"/>
  <c r="BU2" i="3"/>
  <c r="BS2" i="3"/>
  <c r="BQ2" i="3"/>
  <c r="BO2" i="3"/>
  <c r="BM2" i="3"/>
  <c r="BK2" i="3"/>
  <c r="BI2" i="3"/>
  <c r="BG2" i="3"/>
  <c r="BE2" i="3"/>
  <c r="BC2" i="3"/>
  <c r="BA2" i="3"/>
  <c r="AY2" i="3"/>
  <c r="AW2" i="3"/>
  <c r="AU2" i="3"/>
  <c r="AS2" i="3"/>
  <c r="AQ2" i="3"/>
  <c r="AO2" i="3"/>
  <c r="AM2" i="3"/>
  <c r="AK2" i="3"/>
  <c r="AI2" i="3"/>
  <c r="AG2" i="3"/>
  <c r="AE2" i="3"/>
  <c r="AC2" i="3"/>
  <c r="CT2" i="3"/>
  <c r="CR2" i="3"/>
  <c r="CP2" i="3"/>
  <c r="CN2" i="3"/>
  <c r="CL2" i="3"/>
  <c r="CJ2" i="3"/>
  <c r="CH2" i="3"/>
  <c r="CF2" i="3"/>
  <c r="CD2" i="3"/>
  <c r="CB2" i="3"/>
  <c r="BZ2" i="3"/>
  <c r="BX2" i="3"/>
  <c r="BV2" i="3"/>
  <c r="BT2" i="3"/>
  <c r="BR2" i="3"/>
  <c r="BP2" i="3"/>
  <c r="BN2" i="3"/>
  <c r="BL2" i="3"/>
  <c r="BJ2" i="3"/>
  <c r="BH2" i="3"/>
  <c r="BF2" i="3"/>
  <c r="BD2" i="3"/>
  <c r="BB2" i="3"/>
  <c r="AZ2" i="3"/>
  <c r="AX2" i="3"/>
  <c r="AV2" i="3"/>
  <c r="AT2" i="3"/>
  <c r="AR2" i="3"/>
  <c r="AP2" i="3"/>
  <c r="AN2" i="3"/>
  <c r="AL2" i="3"/>
  <c r="AJ2" i="3"/>
  <c r="AH2" i="3"/>
  <c r="AF2" i="3"/>
  <c r="AD2" i="3"/>
  <c r="AB2" i="3"/>
  <c r="BZ1" i="6" l="1"/>
  <c r="BY1" i="6"/>
  <c r="BV1" i="6"/>
  <c r="BU1" i="6"/>
  <c r="BR1" i="6"/>
  <c r="BQ1" i="6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BI5" i="6"/>
  <c r="BG5" i="6"/>
  <c r="BE5" i="6"/>
  <c r="BC5" i="6"/>
  <c r="BA5" i="6"/>
  <c r="AY5" i="6"/>
  <c r="AW5" i="6"/>
  <c r="AU5" i="6"/>
  <c r="AS5" i="6"/>
  <c r="AQ5" i="6"/>
  <c r="AO5" i="6"/>
  <c r="AM5" i="6"/>
  <c r="AK5" i="6"/>
  <c r="AI5" i="6"/>
  <c r="AG5" i="6"/>
  <c r="AE5" i="6"/>
  <c r="AC5" i="6"/>
  <c r="AA5" i="6"/>
  <c r="AD5" i="6"/>
  <c r="AF5" i="6"/>
  <c r="AH5" i="6"/>
  <c r="AJ5" i="6"/>
  <c r="AL5" i="6"/>
  <c r="AN5" i="6"/>
  <c r="AP5" i="6"/>
  <c r="AR5" i="6"/>
  <c r="AT5" i="6"/>
  <c r="AV5" i="6"/>
  <c r="AX5" i="6"/>
  <c r="AZ5" i="6"/>
  <c r="BB5" i="6"/>
  <c r="BD5" i="6"/>
  <c r="BF5" i="6"/>
  <c r="BH5" i="6"/>
  <c r="BJ5" i="6"/>
  <c r="AB5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H6013" i="6"/>
  <c r="H7248" i="6"/>
  <c r="H7383" i="6"/>
  <c r="H8174" i="6"/>
  <c r="K4" i="6"/>
  <c r="H976" i="6" s="1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H1797" i="5"/>
  <c r="H2652" i="5"/>
  <c r="H3036" i="5"/>
  <c r="H3243" i="5"/>
  <c r="H3414" i="5"/>
  <c r="H3554" i="5"/>
  <c r="H3682" i="5"/>
  <c r="H3786" i="5"/>
  <c r="H3888" i="5"/>
  <c r="H3976" i="5"/>
  <c r="H4040" i="5"/>
  <c r="H4104" i="5"/>
  <c r="H4168" i="5"/>
  <c r="H4232" i="5"/>
  <c r="H4296" i="5"/>
  <c r="H4360" i="5"/>
  <c r="H4424" i="5"/>
  <c r="H4488" i="5"/>
  <c r="H4544" i="5"/>
  <c r="H4576" i="5"/>
  <c r="H4608" i="5"/>
  <c r="H4640" i="5"/>
  <c r="H4672" i="5"/>
  <c r="H4704" i="5"/>
  <c r="H4736" i="5"/>
  <c r="H4756" i="5"/>
  <c r="H4779" i="5"/>
  <c r="H4792" i="5"/>
  <c r="H4805" i="5"/>
  <c r="H4819" i="5"/>
  <c r="H4830" i="5"/>
  <c r="H4843" i="5"/>
  <c r="H4844" i="5"/>
  <c r="H4853" i="5"/>
  <c r="H4854" i="5"/>
  <c r="H4864" i="5"/>
  <c r="H4866" i="5"/>
  <c r="H4875" i="5"/>
  <c r="H4876" i="5"/>
  <c r="H4885" i="5"/>
  <c r="H4886" i="5"/>
  <c r="H4896" i="5"/>
  <c r="H4898" i="5"/>
  <c r="H4907" i="5"/>
  <c r="H4908" i="5"/>
  <c r="H4917" i="5"/>
  <c r="H4918" i="5"/>
  <c r="H4928" i="5"/>
  <c r="H4930" i="5"/>
  <c r="H4932" i="5"/>
  <c r="H4939" i="5"/>
  <c r="H4940" i="5"/>
  <c r="H4942" i="5"/>
  <c r="H4949" i="5"/>
  <c r="H4950" i="5"/>
  <c r="H4954" i="5"/>
  <c r="H4960" i="5"/>
  <c r="H4962" i="5"/>
  <c r="H4964" i="5"/>
  <c r="H4971" i="5"/>
  <c r="H4972" i="5"/>
  <c r="H4974" i="5"/>
  <c r="H4981" i="5"/>
  <c r="H4982" i="5"/>
  <c r="H4986" i="5"/>
  <c r="H4992" i="5"/>
  <c r="H4994" i="5"/>
  <c r="H4996" i="5"/>
  <c r="K4" i="5"/>
  <c r="H1393" i="5" s="1"/>
  <c r="L39" i="3"/>
  <c r="H8258" i="6" l="1"/>
  <c r="H7508" i="6"/>
  <c r="H6272" i="6"/>
  <c r="H8090" i="6"/>
  <c r="H8550" i="6"/>
  <c r="H8006" i="6"/>
  <c r="H7092" i="6"/>
  <c r="H5139" i="6"/>
  <c r="H5751" i="6"/>
  <c r="H8508" i="6"/>
  <c r="H7923" i="6"/>
  <c r="H7015" i="6"/>
  <c r="H3950" i="6"/>
  <c r="H6921" i="6"/>
  <c r="H8467" i="6"/>
  <c r="H8414" i="6"/>
  <c r="H7741" i="6"/>
  <c r="H6727" i="6"/>
  <c r="H7839" i="6"/>
  <c r="H8341" i="6"/>
  <c r="H7623" i="6"/>
  <c r="H6531" i="6"/>
  <c r="H8543" i="6"/>
  <c r="H8460" i="6"/>
  <c r="H8331" i="6"/>
  <c r="H7913" i="6"/>
  <c r="H5041" i="6"/>
  <c r="H8540" i="6"/>
  <c r="H8498" i="6"/>
  <c r="H8394" i="6"/>
  <c r="H8321" i="6"/>
  <c r="H8236" i="6"/>
  <c r="H8069" i="6"/>
  <c r="H7986" i="6"/>
  <c r="H7902" i="6"/>
  <c r="H7814" i="6"/>
  <c r="H7595" i="6"/>
  <c r="H7477" i="6"/>
  <c r="H7351" i="6"/>
  <c r="H7209" i="6"/>
  <c r="H7052" i="6"/>
  <c r="H6677" i="6"/>
  <c r="H6467" i="6"/>
  <c r="H6208" i="6"/>
  <c r="H5947" i="6"/>
  <c r="H5687" i="6"/>
  <c r="H3217" i="6"/>
  <c r="H8533" i="6"/>
  <c r="H8491" i="6"/>
  <c r="H8450" i="6"/>
  <c r="H8382" i="6"/>
  <c r="H8309" i="6"/>
  <c r="H8226" i="6"/>
  <c r="H8142" i="6"/>
  <c r="H8059" i="6"/>
  <c r="H7975" i="6"/>
  <c r="H7892" i="6"/>
  <c r="H7811" i="6"/>
  <c r="H7697" i="6"/>
  <c r="H7581" i="6"/>
  <c r="H7463" i="6"/>
  <c r="H7333" i="6"/>
  <c r="H7189" i="6"/>
  <c r="H7032" i="6"/>
  <c r="H6848" i="6"/>
  <c r="H6653" i="6"/>
  <c r="H6433" i="6"/>
  <c r="H6175" i="6"/>
  <c r="H5916" i="6"/>
  <c r="H5627" i="6"/>
  <c r="H4833" i="6"/>
  <c r="H2805" i="6"/>
  <c r="H8445" i="6"/>
  <c r="H8299" i="6"/>
  <c r="H8132" i="6"/>
  <c r="H7965" i="6"/>
  <c r="H7882" i="6"/>
  <c r="H7683" i="6"/>
  <c r="H7565" i="6"/>
  <c r="H7449" i="6"/>
  <c r="H7316" i="6"/>
  <c r="H7171" i="6"/>
  <c r="H6824" i="6"/>
  <c r="H6629" i="6"/>
  <c r="H6403" i="6"/>
  <c r="H6141" i="6"/>
  <c r="H5528" i="6"/>
  <c r="H4722" i="6"/>
  <c r="H2338" i="6"/>
  <c r="H8564" i="6"/>
  <c r="H8523" i="6"/>
  <c r="H8481" i="6"/>
  <c r="H8439" i="6"/>
  <c r="H8362" i="6"/>
  <c r="H8289" i="6"/>
  <c r="H8205" i="6"/>
  <c r="H8122" i="6"/>
  <c r="H8038" i="6"/>
  <c r="H7955" i="6"/>
  <c r="H7870" i="6"/>
  <c r="H7785" i="6"/>
  <c r="H7668" i="6"/>
  <c r="H7435" i="6"/>
  <c r="H7300" i="6"/>
  <c r="H7149" i="6"/>
  <c r="H6995" i="6"/>
  <c r="H6800" i="6"/>
  <c r="H6604" i="6"/>
  <c r="H6369" i="6"/>
  <c r="H6111" i="6"/>
  <c r="H5848" i="6"/>
  <c r="H5431" i="6"/>
  <c r="H4608" i="6"/>
  <c r="H1376" i="6"/>
  <c r="H8518" i="6"/>
  <c r="H8477" i="6"/>
  <c r="H8435" i="6"/>
  <c r="H8351" i="6"/>
  <c r="H8278" i="6"/>
  <c r="H8195" i="6"/>
  <c r="H8111" i="6"/>
  <c r="H8028" i="6"/>
  <c r="H7943" i="6"/>
  <c r="H7770" i="6"/>
  <c r="H7654" i="6"/>
  <c r="H7537" i="6"/>
  <c r="H7416" i="6"/>
  <c r="H7283" i="6"/>
  <c r="H7131" i="6"/>
  <c r="H6971" i="6"/>
  <c r="H6775" i="6"/>
  <c r="H6580" i="6"/>
  <c r="H6336" i="6"/>
  <c r="H6077" i="6"/>
  <c r="H5819" i="6"/>
  <c r="H5333" i="6"/>
  <c r="H4454" i="6"/>
  <c r="H8529" i="6"/>
  <c r="H8487" i="6"/>
  <c r="H8372" i="6"/>
  <c r="H8215" i="6"/>
  <c r="H8049" i="6"/>
  <c r="H7801" i="6"/>
  <c r="H5883" i="6"/>
  <c r="H7550" i="6"/>
  <c r="H8561" i="6"/>
  <c r="H7860" i="6"/>
  <c r="H8554" i="6"/>
  <c r="H8513" i="6"/>
  <c r="H8470" i="6"/>
  <c r="H8425" i="6"/>
  <c r="H8343" i="6"/>
  <c r="H8268" i="6"/>
  <c r="H8185" i="6"/>
  <c r="H8101" i="6"/>
  <c r="H8017" i="6"/>
  <c r="H7933" i="6"/>
  <c r="H7850" i="6"/>
  <c r="H7756" i="6"/>
  <c r="H7638" i="6"/>
  <c r="H7522" i="6"/>
  <c r="H7399" i="6"/>
  <c r="H7268" i="6"/>
  <c r="H7112" i="6"/>
  <c r="H6945" i="6"/>
  <c r="H6751" i="6"/>
  <c r="H6556" i="6"/>
  <c r="H6305" i="6"/>
  <c r="H6044" i="6"/>
  <c r="H5784" i="6"/>
  <c r="H5236" i="6"/>
  <c r="H4241" i="6"/>
  <c r="H8501" i="6"/>
  <c r="H8404" i="6"/>
  <c r="H8247" i="6"/>
  <c r="H8163" i="6"/>
  <c r="H8079" i="6"/>
  <c r="H7996" i="6"/>
  <c r="H7828" i="6"/>
  <c r="H7727" i="6"/>
  <c r="H7610" i="6"/>
  <c r="H7492" i="6"/>
  <c r="H7228" i="6"/>
  <c r="H7073" i="6"/>
  <c r="H6897" i="6"/>
  <c r="H6701" i="6"/>
  <c r="H6501" i="6"/>
  <c r="H6239" i="6"/>
  <c r="H5980" i="6"/>
  <c r="H5720" i="6"/>
  <c r="H3624" i="6"/>
  <c r="H7366" i="6"/>
  <c r="H8455" i="6"/>
  <c r="H8153" i="6"/>
  <c r="H7711" i="6"/>
  <c r="H6872" i="6"/>
  <c r="H4944" i="6"/>
  <c r="H8559" i="6"/>
  <c r="H8549" i="6"/>
  <c r="H8538" i="6"/>
  <c r="H8527" i="6"/>
  <c r="H8517" i="6"/>
  <c r="H8507" i="6"/>
  <c r="H8497" i="6"/>
  <c r="H8486" i="6"/>
  <c r="H8476" i="6"/>
  <c r="H8465" i="6"/>
  <c r="H8454" i="6"/>
  <c r="H8444" i="6"/>
  <c r="H8434" i="6"/>
  <c r="H8423" i="6"/>
  <c r="H8413" i="6"/>
  <c r="H8403" i="6"/>
  <c r="H8391" i="6"/>
  <c r="H8381" i="6"/>
  <c r="H8371" i="6"/>
  <c r="H8361" i="6"/>
  <c r="H8350" i="6"/>
  <c r="H8340" i="6"/>
  <c r="H8330" i="6"/>
  <c r="H8318" i="6"/>
  <c r="H8308" i="6"/>
  <c r="H8298" i="6"/>
  <c r="H8287" i="6"/>
  <c r="H8277" i="6"/>
  <c r="H8267" i="6"/>
  <c r="H8257" i="6"/>
  <c r="H8245" i="6"/>
  <c r="H8235" i="6"/>
  <c r="H8225" i="6"/>
  <c r="H8214" i="6"/>
  <c r="H8204" i="6"/>
  <c r="H8194" i="6"/>
  <c r="H8183" i="6"/>
  <c r="H8172" i="6"/>
  <c r="H8162" i="6"/>
  <c r="H8151" i="6"/>
  <c r="H8141" i="6"/>
  <c r="H8131" i="6"/>
  <c r="H8121" i="6"/>
  <c r="H8110" i="6"/>
  <c r="H8099" i="6"/>
  <c r="H8089" i="6"/>
  <c r="H8078" i="6"/>
  <c r="H8068" i="6"/>
  <c r="H8058" i="6"/>
  <c r="H8047" i="6"/>
  <c r="H8037" i="6"/>
  <c r="H8026" i="6"/>
  <c r="H8015" i="6"/>
  <c r="H8005" i="6"/>
  <c r="H7995" i="6"/>
  <c r="H7985" i="6"/>
  <c r="H7974" i="6"/>
  <c r="H7964" i="6"/>
  <c r="H7953" i="6"/>
  <c r="H7942" i="6"/>
  <c r="H7932" i="6"/>
  <c r="H7922" i="6"/>
  <c r="H7911" i="6"/>
  <c r="H7901" i="6"/>
  <c r="H7891" i="6"/>
  <c r="H7879" i="6"/>
  <c r="H7869" i="6"/>
  <c r="H7859" i="6"/>
  <c r="H7849" i="6"/>
  <c r="H7838" i="6"/>
  <c r="H7827" i="6"/>
  <c r="H7812" i="6"/>
  <c r="H7797" i="6"/>
  <c r="H7783" i="6"/>
  <c r="H7769" i="6"/>
  <c r="H7755" i="6"/>
  <c r="H7739" i="6"/>
  <c r="H7724" i="6"/>
  <c r="H7710" i="6"/>
  <c r="H7695" i="6"/>
  <c r="H7682" i="6"/>
  <c r="H7666" i="6"/>
  <c r="H7651" i="6"/>
  <c r="H7637" i="6"/>
  <c r="H7622" i="6"/>
  <c r="H7609" i="6"/>
  <c r="H7593" i="6"/>
  <c r="H7578" i="6"/>
  <c r="H7564" i="6"/>
  <c r="H7549" i="6"/>
  <c r="H7535" i="6"/>
  <c r="H7519" i="6"/>
  <c r="H7505" i="6"/>
  <c r="H7491" i="6"/>
  <c r="H7476" i="6"/>
  <c r="H7462" i="6"/>
  <c r="H7446" i="6"/>
  <c r="H7430" i="6"/>
  <c r="H7415" i="6"/>
  <c r="H7398" i="6"/>
  <c r="H7382" i="6"/>
  <c r="H7364" i="6"/>
  <c r="H7347" i="6"/>
  <c r="H7332" i="6"/>
  <c r="H7315" i="6"/>
  <c r="H7299" i="6"/>
  <c r="H7280" i="6"/>
  <c r="H7263" i="6"/>
  <c r="H7245" i="6"/>
  <c r="H7227" i="6"/>
  <c r="H7208" i="6"/>
  <c r="H7187" i="6"/>
  <c r="H7167" i="6"/>
  <c r="H7148" i="6"/>
  <c r="H7128" i="6"/>
  <c r="H7111" i="6"/>
  <c r="H7089" i="6"/>
  <c r="H7069" i="6"/>
  <c r="H7051" i="6"/>
  <c r="H7031" i="6"/>
  <c r="H7013" i="6"/>
  <c r="H6992" i="6"/>
  <c r="H6967" i="6"/>
  <c r="H6943" i="6"/>
  <c r="H6919" i="6"/>
  <c r="H6893" i="6"/>
  <c r="H6869" i="6"/>
  <c r="H6845" i="6"/>
  <c r="H6821" i="6"/>
  <c r="H6796" i="6"/>
  <c r="H6772" i="6"/>
  <c r="H6748" i="6"/>
  <c r="H6723" i="6"/>
  <c r="H6699" i="6"/>
  <c r="H6675" i="6"/>
  <c r="H6651" i="6"/>
  <c r="H6625" i="6"/>
  <c r="H6601" i="6"/>
  <c r="H6577" i="6"/>
  <c r="H6552" i="6"/>
  <c r="H6528" i="6"/>
  <c r="H6495" i="6"/>
  <c r="H6464" i="6"/>
  <c r="H6431" i="6"/>
  <c r="H6397" i="6"/>
  <c r="H6367" i="6"/>
  <c r="H6333" i="6"/>
  <c r="H6300" i="6"/>
  <c r="H6269" i="6"/>
  <c r="H6236" i="6"/>
  <c r="H6203" i="6"/>
  <c r="H6172" i="6"/>
  <c r="H6139" i="6"/>
  <c r="H6104" i="6"/>
  <c r="H6075" i="6"/>
  <c r="H6040" i="6"/>
  <c r="H6007" i="6"/>
  <c r="H5976" i="6"/>
  <c r="H5943" i="6"/>
  <c r="H5909" i="6"/>
  <c r="H5879" i="6"/>
  <c r="H5845" i="6"/>
  <c r="H5812" i="6"/>
  <c r="H5781" i="6"/>
  <c r="H5748" i="6"/>
  <c r="H5715" i="6"/>
  <c r="H5684" i="6"/>
  <c r="H5613" i="6"/>
  <c r="H5516" i="6"/>
  <c r="H5419" i="6"/>
  <c r="H5321" i="6"/>
  <c r="H5224" i="6"/>
  <c r="H5127" i="6"/>
  <c r="H5029" i="6"/>
  <c r="H4931" i="6"/>
  <c r="H4820" i="6"/>
  <c r="H4709" i="6"/>
  <c r="H4590" i="6"/>
  <c r="H4436" i="6"/>
  <c r="H4207" i="6"/>
  <c r="H3916" i="6"/>
  <c r="H3570" i="6"/>
  <c r="H3164" i="6"/>
  <c r="H2758" i="6"/>
  <c r="H2268" i="6"/>
  <c r="F9" i="6"/>
  <c r="F17" i="6"/>
  <c r="F25" i="6"/>
  <c r="F33" i="6"/>
  <c r="F41" i="6"/>
  <c r="F49" i="6"/>
  <c r="F57" i="6"/>
  <c r="F65" i="6"/>
  <c r="F73" i="6"/>
  <c r="F81" i="6"/>
  <c r="F89" i="6"/>
  <c r="F97" i="6"/>
  <c r="F105" i="6"/>
  <c r="F113" i="6"/>
  <c r="F121" i="6"/>
  <c r="F129" i="6"/>
  <c r="F137" i="6"/>
  <c r="F145" i="6"/>
  <c r="F153" i="6"/>
  <c r="F161" i="6"/>
  <c r="F169" i="6"/>
  <c r="F177" i="6"/>
  <c r="F185" i="6"/>
  <c r="F193" i="6"/>
  <c r="F201" i="6"/>
  <c r="F209" i="6"/>
  <c r="F217" i="6"/>
  <c r="F225" i="6"/>
  <c r="F233" i="6"/>
  <c r="F241" i="6"/>
  <c r="F249" i="6"/>
  <c r="F257" i="6"/>
  <c r="F265" i="6"/>
  <c r="F273" i="6"/>
  <c r="F281" i="6"/>
  <c r="F289" i="6"/>
  <c r="F297" i="6"/>
  <c r="F305" i="6"/>
  <c r="F313" i="6"/>
  <c r="F321" i="6"/>
  <c r="F329" i="6"/>
  <c r="F337" i="6"/>
  <c r="F345" i="6"/>
  <c r="F353" i="6"/>
  <c r="F361" i="6"/>
  <c r="F369" i="6"/>
  <c r="F377" i="6"/>
  <c r="F385" i="6"/>
  <c r="F393" i="6"/>
  <c r="F401" i="6"/>
  <c r="F409" i="6"/>
  <c r="F417" i="6"/>
  <c r="F425" i="6"/>
  <c r="F433" i="6"/>
  <c r="F441" i="6"/>
  <c r="F449" i="6"/>
  <c r="F457" i="6"/>
  <c r="F465" i="6"/>
  <c r="F473" i="6"/>
  <c r="F481" i="6"/>
  <c r="F489" i="6"/>
  <c r="F497" i="6"/>
  <c r="F505" i="6"/>
  <c r="F513" i="6"/>
  <c r="F521" i="6"/>
  <c r="F529" i="6"/>
  <c r="F537" i="6"/>
  <c r="F545" i="6"/>
  <c r="F553" i="6"/>
  <c r="F561" i="6"/>
  <c r="F569" i="6"/>
  <c r="F577" i="6"/>
  <c r="F585" i="6"/>
  <c r="F593" i="6"/>
  <c r="F601" i="6"/>
  <c r="F609" i="6"/>
  <c r="F617" i="6"/>
  <c r="F625" i="6"/>
  <c r="F633" i="6"/>
  <c r="F641" i="6"/>
  <c r="F649" i="6"/>
  <c r="F657" i="6"/>
  <c r="F665" i="6"/>
  <c r="F673" i="6"/>
  <c r="F681" i="6"/>
  <c r="F10" i="6"/>
  <c r="F19" i="6"/>
  <c r="F28" i="6"/>
  <c r="F37" i="6"/>
  <c r="F46" i="6"/>
  <c r="F55" i="6"/>
  <c r="F64" i="6"/>
  <c r="F74" i="6"/>
  <c r="F83" i="6"/>
  <c r="F92" i="6"/>
  <c r="F101" i="6"/>
  <c r="F110" i="6"/>
  <c r="F119" i="6"/>
  <c r="F128" i="6"/>
  <c r="F138" i="6"/>
  <c r="F147" i="6"/>
  <c r="F156" i="6"/>
  <c r="F165" i="6"/>
  <c r="F174" i="6"/>
  <c r="F183" i="6"/>
  <c r="F192" i="6"/>
  <c r="F202" i="6"/>
  <c r="F211" i="6"/>
  <c r="F220" i="6"/>
  <c r="F229" i="6"/>
  <c r="F238" i="6"/>
  <c r="F247" i="6"/>
  <c r="F256" i="6"/>
  <c r="F266" i="6"/>
  <c r="F275" i="6"/>
  <c r="F284" i="6"/>
  <c r="F293" i="6"/>
  <c r="F302" i="6"/>
  <c r="F311" i="6"/>
  <c r="F320" i="6"/>
  <c r="F330" i="6"/>
  <c r="F339" i="6"/>
  <c r="F348" i="6"/>
  <c r="F357" i="6"/>
  <c r="F366" i="6"/>
  <c r="F375" i="6"/>
  <c r="F384" i="6"/>
  <c r="F394" i="6"/>
  <c r="F403" i="6"/>
  <c r="F412" i="6"/>
  <c r="F421" i="6"/>
  <c r="F430" i="6"/>
  <c r="F439" i="6"/>
  <c r="F448" i="6"/>
  <c r="F458" i="6"/>
  <c r="F467" i="6"/>
  <c r="F476" i="6"/>
  <c r="F485" i="6"/>
  <c r="F494" i="6"/>
  <c r="F503" i="6"/>
  <c r="F512" i="6"/>
  <c r="F522" i="6"/>
  <c r="F531" i="6"/>
  <c r="F540" i="6"/>
  <c r="F549" i="6"/>
  <c r="F558" i="6"/>
  <c r="F567" i="6"/>
  <c r="F576" i="6"/>
  <c r="F586" i="6"/>
  <c r="F595" i="6"/>
  <c r="F604" i="6"/>
  <c r="F613" i="6"/>
  <c r="F622" i="6"/>
  <c r="F631" i="6"/>
  <c r="F640" i="6"/>
  <c r="F650" i="6"/>
  <c r="F659" i="6"/>
  <c r="F668" i="6"/>
  <c r="F677" i="6"/>
  <c r="F686" i="6"/>
  <c r="F694" i="6"/>
  <c r="F702" i="6"/>
  <c r="F710" i="6"/>
  <c r="F718" i="6"/>
  <c r="F726" i="6"/>
  <c r="F734" i="6"/>
  <c r="F742" i="6"/>
  <c r="F750" i="6"/>
  <c r="F758" i="6"/>
  <c r="F766" i="6"/>
  <c r="F774" i="6"/>
  <c r="F782" i="6"/>
  <c r="F790" i="6"/>
  <c r="F798" i="6"/>
  <c r="F806" i="6"/>
  <c r="F814" i="6"/>
  <c r="F822" i="6"/>
  <c r="F830" i="6"/>
  <c r="F838" i="6"/>
  <c r="F846" i="6"/>
  <c r="F854" i="6"/>
  <c r="F862" i="6"/>
  <c r="F870" i="6"/>
  <c r="F878" i="6"/>
  <c r="F886" i="6"/>
  <c r="F894" i="6"/>
  <c r="F902" i="6"/>
  <c r="F910" i="6"/>
  <c r="F918" i="6"/>
  <c r="F926" i="6"/>
  <c r="F934" i="6"/>
  <c r="F942" i="6"/>
  <c r="F950" i="6"/>
  <c r="F958" i="6"/>
  <c r="F966" i="6"/>
  <c r="F974" i="6"/>
  <c r="F982" i="6"/>
  <c r="F990" i="6"/>
  <c r="F998" i="6"/>
  <c r="F1006" i="6"/>
  <c r="F1014" i="6"/>
  <c r="F1022" i="6"/>
  <c r="F1030" i="6"/>
  <c r="F1038" i="6"/>
  <c r="F1046" i="6"/>
  <c r="F1054" i="6"/>
  <c r="F1062" i="6"/>
  <c r="F1070" i="6"/>
  <c r="F1078" i="6"/>
  <c r="F1086" i="6"/>
  <c r="F1094" i="6"/>
  <c r="F1102" i="6"/>
  <c r="F1110" i="6"/>
  <c r="F1118" i="6"/>
  <c r="F1126" i="6"/>
  <c r="F1134" i="6"/>
  <c r="F1142" i="6"/>
  <c r="F1150" i="6"/>
  <c r="F1158" i="6"/>
  <c r="F1166" i="6"/>
  <c r="F1174" i="6"/>
  <c r="F1182" i="6"/>
  <c r="F1190" i="6"/>
  <c r="F1198" i="6"/>
  <c r="F1206" i="6"/>
  <c r="F1214" i="6"/>
  <c r="F1222" i="6"/>
  <c r="F1230" i="6"/>
  <c r="F1238" i="6"/>
  <c r="F1246" i="6"/>
  <c r="F1254" i="6"/>
  <c r="F1262" i="6"/>
  <c r="F1270" i="6"/>
  <c r="F1278" i="6"/>
  <c r="F1286" i="6"/>
  <c r="F1294" i="6"/>
  <c r="F1302" i="6"/>
  <c r="F1310" i="6"/>
  <c r="F1318" i="6"/>
  <c r="F1326" i="6"/>
  <c r="F1334" i="6"/>
  <c r="F1342" i="6"/>
  <c r="F1350" i="6"/>
  <c r="F1358" i="6"/>
  <c r="F1366" i="6"/>
  <c r="F1374" i="6"/>
  <c r="F1382" i="6"/>
  <c r="F1390" i="6"/>
  <c r="F1398" i="6"/>
  <c r="F1406" i="6"/>
  <c r="F1414" i="6"/>
  <c r="F1422" i="6"/>
  <c r="F1430" i="6"/>
  <c r="F1438" i="6"/>
  <c r="F1446" i="6"/>
  <c r="F11" i="6"/>
  <c r="F21" i="6"/>
  <c r="F31" i="6"/>
  <c r="F42" i="6"/>
  <c r="F52" i="6"/>
  <c r="F62" i="6"/>
  <c r="F72" i="6"/>
  <c r="F84" i="6"/>
  <c r="F94" i="6"/>
  <c r="F104" i="6"/>
  <c r="F115" i="6"/>
  <c r="F125" i="6"/>
  <c r="F135" i="6"/>
  <c r="F146" i="6"/>
  <c r="F157" i="6"/>
  <c r="F167" i="6"/>
  <c r="F178" i="6"/>
  <c r="F188" i="6"/>
  <c r="F198" i="6"/>
  <c r="F208" i="6"/>
  <c r="F219" i="6"/>
  <c r="F230" i="6"/>
  <c r="F240" i="6"/>
  <c r="F251" i="6"/>
  <c r="F261" i="6"/>
  <c r="F271" i="6"/>
  <c r="F282" i="6"/>
  <c r="F292" i="6"/>
  <c r="F303" i="6"/>
  <c r="F314" i="6"/>
  <c r="F324" i="6"/>
  <c r="F334" i="6"/>
  <c r="F344" i="6"/>
  <c r="F355" i="6"/>
  <c r="F365" i="6"/>
  <c r="F376" i="6"/>
  <c r="F387" i="6"/>
  <c r="F397" i="6"/>
  <c r="F407" i="6"/>
  <c r="F418" i="6"/>
  <c r="F428" i="6"/>
  <c r="F438" i="6"/>
  <c r="F450" i="6"/>
  <c r="F460" i="6"/>
  <c r="F470" i="6"/>
  <c r="F480" i="6"/>
  <c r="F491" i="6"/>
  <c r="F501" i="6"/>
  <c r="F511" i="6"/>
  <c r="F523" i="6"/>
  <c r="F533" i="6"/>
  <c r="F543" i="6"/>
  <c r="F554" i="6"/>
  <c r="F564" i="6"/>
  <c r="F574" i="6"/>
  <c r="F584" i="6"/>
  <c r="F596" i="6"/>
  <c r="F606" i="6"/>
  <c r="F616" i="6"/>
  <c r="F627" i="6"/>
  <c r="F637" i="6"/>
  <c r="F647" i="6"/>
  <c r="F658" i="6"/>
  <c r="F669" i="6"/>
  <c r="F679" i="6"/>
  <c r="F689" i="6"/>
  <c r="F698" i="6"/>
  <c r="F707" i="6"/>
  <c r="F716" i="6"/>
  <c r="F725" i="6"/>
  <c r="F735" i="6"/>
  <c r="F744" i="6"/>
  <c r="F753" i="6"/>
  <c r="F762" i="6"/>
  <c r="F771" i="6"/>
  <c r="F780" i="6"/>
  <c r="F789" i="6"/>
  <c r="F799" i="6"/>
  <c r="F808" i="6"/>
  <c r="F817" i="6"/>
  <c r="F826" i="6"/>
  <c r="F835" i="6"/>
  <c r="F844" i="6"/>
  <c r="F853" i="6"/>
  <c r="F863" i="6"/>
  <c r="F872" i="6"/>
  <c r="F881" i="6"/>
  <c r="F890" i="6"/>
  <c r="F899" i="6"/>
  <c r="F908" i="6"/>
  <c r="F917" i="6"/>
  <c r="F927" i="6"/>
  <c r="F936" i="6"/>
  <c r="F945" i="6"/>
  <c r="F954" i="6"/>
  <c r="F963" i="6"/>
  <c r="F972" i="6"/>
  <c r="F981" i="6"/>
  <c r="F991" i="6"/>
  <c r="F1000" i="6"/>
  <c r="F1009" i="6"/>
  <c r="F1018" i="6"/>
  <c r="F1027" i="6"/>
  <c r="F1036" i="6"/>
  <c r="F1045" i="6"/>
  <c r="F1055" i="6"/>
  <c r="F1064" i="6"/>
  <c r="F1073" i="6"/>
  <c r="F1082" i="6"/>
  <c r="F1091" i="6"/>
  <c r="F1100" i="6"/>
  <c r="F1109" i="6"/>
  <c r="F1119" i="6"/>
  <c r="F1128" i="6"/>
  <c r="F1137" i="6"/>
  <c r="F1146" i="6"/>
  <c r="F1155" i="6"/>
  <c r="F1164" i="6"/>
  <c r="F1173" i="6"/>
  <c r="F1183" i="6"/>
  <c r="F1192" i="6"/>
  <c r="F1201" i="6"/>
  <c r="F1210" i="6"/>
  <c r="F1219" i="6"/>
  <c r="F1228" i="6"/>
  <c r="F1237" i="6"/>
  <c r="F1247" i="6"/>
  <c r="F1256" i="6"/>
  <c r="F1265" i="6"/>
  <c r="F1274" i="6"/>
  <c r="F1283" i="6"/>
  <c r="F1292" i="6"/>
  <c r="F1301" i="6"/>
  <c r="F1311" i="6"/>
  <c r="F1320" i="6"/>
  <c r="F1329" i="6"/>
  <c r="F1338" i="6"/>
  <c r="F1347" i="6"/>
  <c r="F1356" i="6"/>
  <c r="F1365" i="6"/>
  <c r="F1375" i="6"/>
  <c r="F1384" i="6"/>
  <c r="F1393" i="6"/>
  <c r="F1402" i="6"/>
  <c r="F1411" i="6"/>
  <c r="F1420" i="6"/>
  <c r="F1429" i="6"/>
  <c r="F1439" i="6"/>
  <c r="F1448" i="6"/>
  <c r="F1456" i="6"/>
  <c r="F1464" i="6"/>
  <c r="F1472" i="6"/>
  <c r="F1480" i="6"/>
  <c r="F1488" i="6"/>
  <c r="F1496" i="6"/>
  <c r="F1504" i="6"/>
  <c r="F1512" i="6"/>
  <c r="F1520" i="6"/>
  <c r="F1528" i="6"/>
  <c r="F1536" i="6"/>
  <c r="F1544" i="6"/>
  <c r="F1552" i="6"/>
  <c r="F1560" i="6"/>
  <c r="F1568" i="6"/>
  <c r="F1576" i="6"/>
  <c r="F1584" i="6"/>
  <c r="F1592" i="6"/>
  <c r="F1600" i="6"/>
  <c r="F1608" i="6"/>
  <c r="F1616" i="6"/>
  <c r="F1624" i="6"/>
  <c r="F1632" i="6"/>
  <c r="F1640" i="6"/>
  <c r="F1648" i="6"/>
  <c r="F1656" i="6"/>
  <c r="F1664" i="6"/>
  <c r="F1672" i="6"/>
  <c r="F1680" i="6"/>
  <c r="F1688" i="6"/>
  <c r="F1696" i="6"/>
  <c r="F1704" i="6"/>
  <c r="F1712" i="6"/>
  <c r="F1720" i="6"/>
  <c r="F1728" i="6"/>
  <c r="F1736" i="6"/>
  <c r="F1744" i="6"/>
  <c r="F1752" i="6"/>
  <c r="F1760" i="6"/>
  <c r="F1768" i="6"/>
  <c r="F1776" i="6"/>
  <c r="F1784" i="6"/>
  <c r="F1792" i="6"/>
  <c r="F1800" i="6"/>
  <c r="F1808" i="6"/>
  <c r="F1816" i="6"/>
  <c r="F1824" i="6"/>
  <c r="F1832" i="6"/>
  <c r="F1840" i="6"/>
  <c r="F1848" i="6"/>
  <c r="F1856" i="6"/>
  <c r="F1864" i="6"/>
  <c r="F1872" i="6"/>
  <c r="F1880" i="6"/>
  <c r="F1888" i="6"/>
  <c r="F1896" i="6"/>
  <c r="F1904" i="6"/>
  <c r="F1912" i="6"/>
  <c r="F1920" i="6"/>
  <c r="F1928" i="6"/>
  <c r="F1936" i="6"/>
  <c r="F1944" i="6"/>
  <c r="F1952" i="6"/>
  <c r="F1960" i="6"/>
  <c r="F1968" i="6"/>
  <c r="F1976" i="6"/>
  <c r="F1984" i="6"/>
  <c r="F1992" i="6"/>
  <c r="F2000" i="6"/>
  <c r="F2008" i="6"/>
  <c r="F2016" i="6"/>
  <c r="F2024" i="6"/>
  <c r="F2032" i="6"/>
  <c r="F2040" i="6"/>
  <c r="F2048" i="6"/>
  <c r="F2056" i="6"/>
  <c r="F2064" i="6"/>
  <c r="F2072" i="6"/>
  <c r="F2080" i="6"/>
  <c r="F2088" i="6"/>
  <c r="F2096" i="6"/>
  <c r="F2104" i="6"/>
  <c r="F2112" i="6"/>
  <c r="F2120" i="6"/>
  <c r="F2128" i="6"/>
  <c r="F2136" i="6"/>
  <c r="F2144" i="6"/>
  <c r="F2152" i="6"/>
  <c r="F2160" i="6"/>
  <c r="F2168" i="6"/>
  <c r="F2176" i="6"/>
  <c r="F2184" i="6"/>
  <c r="F2192" i="6"/>
  <c r="F2200" i="6"/>
  <c r="F2208" i="6"/>
  <c r="F2216" i="6"/>
  <c r="F2224" i="6"/>
  <c r="F2232" i="6"/>
  <c r="F2240" i="6"/>
  <c r="F2248" i="6"/>
  <c r="F2256" i="6"/>
  <c r="F2264" i="6"/>
  <c r="F2272" i="6"/>
  <c r="F2280" i="6"/>
  <c r="F2288" i="6"/>
  <c r="F2296" i="6"/>
  <c r="F2304" i="6"/>
  <c r="F2312" i="6"/>
  <c r="F2320" i="6"/>
  <c r="F2328" i="6"/>
  <c r="F2336" i="6"/>
  <c r="F2344" i="6"/>
  <c r="F2352" i="6"/>
  <c r="F2360" i="6"/>
  <c r="F2368" i="6"/>
  <c r="F2376" i="6"/>
  <c r="F2384" i="6"/>
  <c r="F2392" i="6"/>
  <c r="F2400" i="6"/>
  <c r="F2408" i="6"/>
  <c r="F2416" i="6"/>
  <c r="F2424" i="6"/>
  <c r="F2432" i="6"/>
  <c r="F2440" i="6"/>
  <c r="F2448" i="6"/>
  <c r="F2456" i="6"/>
  <c r="F2464" i="6"/>
  <c r="F2472" i="6"/>
  <c r="F2480" i="6"/>
  <c r="F2488" i="6"/>
  <c r="F2496" i="6"/>
  <c r="F2504" i="6"/>
  <c r="F2512" i="6"/>
  <c r="F2520" i="6"/>
  <c r="F2528" i="6"/>
  <c r="F2536" i="6"/>
  <c r="F2544" i="6"/>
  <c r="F2552" i="6"/>
  <c r="F2560" i="6"/>
  <c r="F2568" i="6"/>
  <c r="F2576" i="6"/>
  <c r="F2584" i="6"/>
  <c r="F2592" i="6"/>
  <c r="F2600" i="6"/>
  <c r="F2608" i="6"/>
  <c r="F2616" i="6"/>
  <c r="F2624" i="6"/>
  <c r="F2632" i="6"/>
  <c r="F2640" i="6"/>
  <c r="F2648" i="6"/>
  <c r="F2656" i="6"/>
  <c r="F2664" i="6"/>
  <c r="F2672" i="6"/>
  <c r="F2680" i="6"/>
  <c r="F2688" i="6"/>
  <c r="F2696" i="6"/>
  <c r="F2704" i="6"/>
  <c r="F2712" i="6"/>
  <c r="F2720" i="6"/>
  <c r="F2728" i="6"/>
  <c r="F2736" i="6"/>
  <c r="F2744" i="6"/>
  <c r="F2752" i="6"/>
  <c r="F2760" i="6"/>
  <c r="F2768" i="6"/>
  <c r="F2776" i="6"/>
  <c r="F2784" i="6"/>
  <c r="F2792" i="6"/>
  <c r="F2800" i="6"/>
  <c r="F2808" i="6"/>
  <c r="F2816" i="6"/>
  <c r="F2824" i="6"/>
  <c r="F2832" i="6"/>
  <c r="F2840" i="6"/>
  <c r="F2848" i="6"/>
  <c r="F2856" i="6"/>
  <c r="F2864" i="6"/>
  <c r="F2872" i="6"/>
  <c r="F2880" i="6"/>
  <c r="F2888" i="6"/>
  <c r="F2896" i="6"/>
  <c r="F2904" i="6"/>
  <c r="F2912" i="6"/>
  <c r="F2920" i="6"/>
  <c r="F2928" i="6"/>
  <c r="F2936" i="6"/>
  <c r="F2944" i="6"/>
  <c r="F2952" i="6"/>
  <c r="F2960" i="6"/>
  <c r="F2968" i="6"/>
  <c r="F2976" i="6"/>
  <c r="F2984" i="6"/>
  <c r="F12" i="6"/>
  <c r="F23" i="6"/>
  <c r="F35" i="6"/>
  <c r="F47" i="6"/>
  <c r="F59" i="6"/>
  <c r="F70" i="6"/>
  <c r="F82" i="6"/>
  <c r="F95" i="6"/>
  <c r="F107" i="6"/>
  <c r="F118" i="6"/>
  <c r="F131" i="6"/>
  <c r="F142" i="6"/>
  <c r="F154" i="6"/>
  <c r="F166" i="6"/>
  <c r="F179" i="6"/>
  <c r="F190" i="6"/>
  <c r="F203" i="6"/>
  <c r="F214" i="6"/>
  <c r="F226" i="6"/>
  <c r="F237" i="6"/>
  <c r="F250" i="6"/>
  <c r="F262" i="6"/>
  <c r="F274" i="6"/>
  <c r="F286" i="6"/>
  <c r="F298" i="6"/>
  <c r="F309" i="6"/>
  <c r="F322" i="6"/>
  <c r="F333" i="6"/>
  <c r="F346" i="6"/>
  <c r="F358" i="6"/>
  <c r="F370" i="6"/>
  <c r="F381" i="6"/>
  <c r="F392" i="6"/>
  <c r="F405" i="6"/>
  <c r="F416" i="6"/>
  <c r="F429" i="6"/>
  <c r="F442" i="6"/>
  <c r="F453" i="6"/>
  <c r="F464" i="6"/>
  <c r="F477" i="6"/>
  <c r="F488" i="6"/>
  <c r="F500" i="6"/>
  <c r="F514" i="6"/>
  <c r="F525" i="6"/>
  <c r="F536" i="6"/>
  <c r="F548" i="6"/>
  <c r="F560" i="6"/>
  <c r="F572" i="6"/>
  <c r="F583" i="6"/>
  <c r="F597" i="6"/>
  <c r="F608" i="6"/>
  <c r="F620" i="6"/>
  <c r="F632" i="6"/>
  <c r="F644" i="6"/>
  <c r="F655" i="6"/>
  <c r="F667" i="6"/>
  <c r="F680" i="6"/>
  <c r="F691" i="6"/>
  <c r="F701" i="6"/>
  <c r="F712" i="6"/>
  <c r="F722" i="6"/>
  <c r="F732" i="6"/>
  <c r="F743" i="6"/>
  <c r="F754" i="6"/>
  <c r="F764" i="6"/>
  <c r="F775" i="6"/>
  <c r="F785" i="6"/>
  <c r="F795" i="6"/>
  <c r="F805" i="6"/>
  <c r="F816" i="6"/>
  <c r="F827" i="6"/>
  <c r="F837" i="6"/>
  <c r="F848" i="6"/>
  <c r="F858" i="6"/>
  <c r="F868" i="6"/>
  <c r="F879" i="6"/>
  <c r="F889" i="6"/>
  <c r="F900" i="6"/>
  <c r="F911" i="6"/>
  <c r="F921" i="6"/>
  <c r="F931" i="6"/>
  <c r="F941" i="6"/>
  <c r="F952" i="6"/>
  <c r="F962" i="6"/>
  <c r="F973" i="6"/>
  <c r="F984" i="6"/>
  <c r="F994" i="6"/>
  <c r="F1004" i="6"/>
  <c r="F1015" i="6"/>
  <c r="F1025" i="6"/>
  <c r="F1035" i="6"/>
  <c r="F1047" i="6"/>
  <c r="F1057" i="6"/>
  <c r="F1067" i="6"/>
  <c r="F1077" i="6"/>
  <c r="F1088" i="6"/>
  <c r="F1098" i="6"/>
  <c r="F1108" i="6"/>
  <c r="F1120" i="6"/>
  <c r="F1130" i="6"/>
  <c r="F1140" i="6"/>
  <c r="F1151" i="6"/>
  <c r="F1161" i="6"/>
  <c r="F1171" i="6"/>
  <c r="F1181" i="6"/>
  <c r="F1193" i="6"/>
  <c r="F1203" i="6"/>
  <c r="F1213" i="6"/>
  <c r="F1224" i="6"/>
  <c r="F1234" i="6"/>
  <c r="F1244" i="6"/>
  <c r="F1255" i="6"/>
  <c r="F1266" i="6"/>
  <c r="F1276" i="6"/>
  <c r="F1287" i="6"/>
  <c r="F1297" i="6"/>
  <c r="F1307" i="6"/>
  <c r="F1317" i="6"/>
  <c r="F1328" i="6"/>
  <c r="F1339" i="6"/>
  <c r="F1349" i="6"/>
  <c r="F1360" i="6"/>
  <c r="F1370" i="6"/>
  <c r="F1380" i="6"/>
  <c r="F1391" i="6"/>
  <c r="F1401" i="6"/>
  <c r="F1412" i="6"/>
  <c r="F1423" i="6"/>
  <c r="F1433" i="6"/>
  <c r="F1443" i="6"/>
  <c r="F1453" i="6"/>
  <c r="F1462" i="6"/>
  <c r="F1471" i="6"/>
  <c r="F1481" i="6"/>
  <c r="F1490" i="6"/>
  <c r="F1499" i="6"/>
  <c r="F1508" i="6"/>
  <c r="F1517" i="6"/>
  <c r="F1526" i="6"/>
  <c r="F1535" i="6"/>
  <c r="F1545" i="6"/>
  <c r="F1554" i="6"/>
  <c r="F1563" i="6"/>
  <c r="F1572" i="6"/>
  <c r="F1581" i="6"/>
  <c r="F1590" i="6"/>
  <c r="F1599" i="6"/>
  <c r="F1609" i="6"/>
  <c r="F1618" i="6"/>
  <c r="F1627" i="6"/>
  <c r="F1636" i="6"/>
  <c r="F1645" i="6"/>
  <c r="F1654" i="6"/>
  <c r="F1663" i="6"/>
  <c r="F1673" i="6"/>
  <c r="F1682" i="6"/>
  <c r="F1691" i="6"/>
  <c r="F1700" i="6"/>
  <c r="F1709" i="6"/>
  <c r="F1718" i="6"/>
  <c r="F1727" i="6"/>
  <c r="F1737" i="6"/>
  <c r="F1746" i="6"/>
  <c r="F1755" i="6"/>
  <c r="F1764" i="6"/>
  <c r="F1773" i="6"/>
  <c r="F1782" i="6"/>
  <c r="F1791" i="6"/>
  <c r="F1801" i="6"/>
  <c r="F1810" i="6"/>
  <c r="F1819" i="6"/>
  <c r="F1828" i="6"/>
  <c r="F1837" i="6"/>
  <c r="F1846" i="6"/>
  <c r="F1855" i="6"/>
  <c r="F1865" i="6"/>
  <c r="F1874" i="6"/>
  <c r="F1883" i="6"/>
  <c r="F1892" i="6"/>
  <c r="F1901" i="6"/>
  <c r="F1910" i="6"/>
  <c r="F1919" i="6"/>
  <c r="F1929" i="6"/>
  <c r="F1938" i="6"/>
  <c r="F1947" i="6"/>
  <c r="F1956" i="6"/>
  <c r="F1965" i="6"/>
  <c r="F1974" i="6"/>
  <c r="F1983" i="6"/>
  <c r="F1993" i="6"/>
  <c r="F2002" i="6"/>
  <c r="F2011" i="6"/>
  <c r="F2020" i="6"/>
  <c r="F2029" i="6"/>
  <c r="F2038" i="6"/>
  <c r="F2047" i="6"/>
  <c r="F2057" i="6"/>
  <c r="F2066" i="6"/>
  <c r="F2075" i="6"/>
  <c r="F2084" i="6"/>
  <c r="F2093" i="6"/>
  <c r="F2102" i="6"/>
  <c r="F2111" i="6"/>
  <c r="F2121" i="6"/>
  <c r="F2130" i="6"/>
  <c r="F2139" i="6"/>
  <c r="F2148" i="6"/>
  <c r="F2157" i="6"/>
  <c r="F2166" i="6"/>
  <c r="F2175" i="6"/>
  <c r="F2185" i="6"/>
  <c r="F2194" i="6"/>
  <c r="F2203" i="6"/>
  <c r="F2212" i="6"/>
  <c r="F2221" i="6"/>
  <c r="F2230" i="6"/>
  <c r="F2239" i="6"/>
  <c r="F2249" i="6"/>
  <c r="F2258" i="6"/>
  <c r="F2267" i="6"/>
  <c r="F2276" i="6"/>
  <c r="F2285" i="6"/>
  <c r="F2294" i="6"/>
  <c r="F2303" i="6"/>
  <c r="F2313" i="6"/>
  <c r="F2322" i="6"/>
  <c r="F2331" i="6"/>
  <c r="F2340" i="6"/>
  <c r="F2349" i="6"/>
  <c r="F2358" i="6"/>
  <c r="F2367" i="6"/>
  <c r="F2377" i="6"/>
  <c r="F2386" i="6"/>
  <c r="F2395" i="6"/>
  <c r="F2404" i="6"/>
  <c r="F2413" i="6"/>
  <c r="F2422" i="6"/>
  <c r="F2431" i="6"/>
  <c r="F2441" i="6"/>
  <c r="F2450" i="6"/>
  <c r="F2459" i="6"/>
  <c r="F2468" i="6"/>
  <c r="F2477" i="6"/>
  <c r="F2486" i="6"/>
  <c r="F2495" i="6"/>
  <c r="F2505" i="6"/>
  <c r="F2514" i="6"/>
  <c r="F2523" i="6"/>
  <c r="F2532" i="6"/>
  <c r="F2541" i="6"/>
  <c r="F2550" i="6"/>
  <c r="F2559" i="6"/>
  <c r="F2569" i="6"/>
  <c r="F2578" i="6"/>
  <c r="F2587" i="6"/>
  <c r="F2596" i="6"/>
  <c r="F2605" i="6"/>
  <c r="F2614" i="6"/>
  <c r="F2623" i="6"/>
  <c r="F2633" i="6"/>
  <c r="F2642" i="6"/>
  <c r="F2651" i="6"/>
  <c r="F2660" i="6"/>
  <c r="F2669" i="6"/>
  <c r="F2678" i="6"/>
  <c r="F2687" i="6"/>
  <c r="F2697" i="6"/>
  <c r="F2706" i="6"/>
  <c r="F2715" i="6"/>
  <c r="F2724" i="6"/>
  <c r="F2733" i="6"/>
  <c r="F2742" i="6"/>
  <c r="F2751" i="6"/>
  <c r="F2761" i="6"/>
  <c r="F2770" i="6"/>
  <c r="F2779" i="6"/>
  <c r="F2788" i="6"/>
  <c r="F2797" i="6"/>
  <c r="F2806" i="6"/>
  <c r="F2815" i="6"/>
  <c r="F2825" i="6"/>
  <c r="F2834" i="6"/>
  <c r="F2843" i="6"/>
  <c r="F2852" i="6"/>
  <c r="F2861" i="6"/>
  <c r="F2870" i="6"/>
  <c r="F2879" i="6"/>
  <c r="F2889" i="6"/>
  <c r="F2898" i="6"/>
  <c r="F2907" i="6"/>
  <c r="F2916" i="6"/>
  <c r="F2925" i="6"/>
  <c r="F2934" i="6"/>
  <c r="F2943" i="6"/>
  <c r="F2953" i="6"/>
  <c r="F2962" i="6"/>
  <c r="F2971" i="6"/>
  <c r="F2980" i="6"/>
  <c r="F2989" i="6"/>
  <c r="F2997" i="6"/>
  <c r="F3005" i="6"/>
  <c r="F3013" i="6"/>
  <c r="F3021" i="6"/>
  <c r="F3029" i="6"/>
  <c r="F3037" i="6"/>
  <c r="F3045" i="6"/>
  <c r="F3053" i="6"/>
  <c r="F3061" i="6"/>
  <c r="F3069" i="6"/>
  <c r="F3077" i="6"/>
  <c r="F3085" i="6"/>
  <c r="F3093" i="6"/>
  <c r="F3101" i="6"/>
  <c r="F3109" i="6"/>
  <c r="F3117" i="6"/>
  <c r="F3125" i="6"/>
  <c r="F3133" i="6"/>
  <c r="F3141" i="6"/>
  <c r="F3149" i="6"/>
  <c r="F3157" i="6"/>
  <c r="F3165" i="6"/>
  <c r="F3173" i="6"/>
  <c r="F3181" i="6"/>
  <c r="F3189" i="6"/>
  <c r="F3197" i="6"/>
  <c r="F3205" i="6"/>
  <c r="F3213" i="6"/>
  <c r="F3221" i="6"/>
  <c r="F3229" i="6"/>
  <c r="F3237" i="6"/>
  <c r="F3245" i="6"/>
  <c r="F3253" i="6"/>
  <c r="F3261" i="6"/>
  <c r="F3269" i="6"/>
  <c r="F3277" i="6"/>
  <c r="F3285" i="6"/>
  <c r="F3293" i="6"/>
  <c r="F3301" i="6"/>
  <c r="F3309" i="6"/>
  <c r="F3317" i="6"/>
  <c r="F3325" i="6"/>
  <c r="F3333" i="6"/>
  <c r="F3341" i="6"/>
  <c r="F3349" i="6"/>
  <c r="F3357" i="6"/>
  <c r="F3365" i="6"/>
  <c r="F3373" i="6"/>
  <c r="F3381" i="6"/>
  <c r="F3389" i="6"/>
  <c r="F3397" i="6"/>
  <c r="F3405" i="6"/>
  <c r="F3413" i="6"/>
  <c r="F3421" i="6"/>
  <c r="F3429" i="6"/>
  <c r="F3437" i="6"/>
  <c r="F3445" i="6"/>
  <c r="F3453" i="6"/>
  <c r="F3461" i="6"/>
  <c r="F3469" i="6"/>
  <c r="F3477" i="6"/>
  <c r="F3485" i="6"/>
  <c r="F3493" i="6"/>
  <c r="F3501" i="6"/>
  <c r="F3509" i="6"/>
  <c r="F3517" i="6"/>
  <c r="F3525" i="6"/>
  <c r="F3533" i="6"/>
  <c r="F3541" i="6"/>
  <c r="F3549" i="6"/>
  <c r="F3557" i="6"/>
  <c r="F3565" i="6"/>
  <c r="F3573" i="6"/>
  <c r="F3581" i="6"/>
  <c r="F3589" i="6"/>
  <c r="F3597" i="6"/>
  <c r="F3605" i="6"/>
  <c r="F3613" i="6"/>
  <c r="F3621" i="6"/>
  <c r="F3629" i="6"/>
  <c r="F3637" i="6"/>
  <c r="F3645" i="6"/>
  <c r="F3653" i="6"/>
  <c r="F3661" i="6"/>
  <c r="F3669" i="6"/>
  <c r="F3677" i="6"/>
  <c r="F3685" i="6"/>
  <c r="F3693" i="6"/>
  <c r="F3701" i="6"/>
  <c r="F3709" i="6"/>
  <c r="F3717" i="6"/>
  <c r="F3725" i="6"/>
  <c r="F3733" i="6"/>
  <c r="F3741" i="6"/>
  <c r="F3749" i="6"/>
  <c r="F3757" i="6"/>
  <c r="F3765" i="6"/>
  <c r="F3773" i="6"/>
  <c r="F3" i="6"/>
  <c r="F14" i="6"/>
  <c r="F26" i="6"/>
  <c r="F38" i="6"/>
  <c r="F50" i="6"/>
  <c r="F61" i="6"/>
  <c r="F75" i="6"/>
  <c r="F86" i="6"/>
  <c r="F98" i="6"/>
  <c r="F109" i="6"/>
  <c r="F122" i="6"/>
  <c r="F133" i="6"/>
  <c r="F144" i="6"/>
  <c r="F158" i="6"/>
  <c r="F170" i="6"/>
  <c r="F181" i="6"/>
  <c r="F194" i="6"/>
  <c r="F205" i="6"/>
  <c r="F216" i="6"/>
  <c r="F228" i="6"/>
  <c r="F242" i="6"/>
  <c r="F253" i="6"/>
  <c r="F264" i="6"/>
  <c r="F277" i="6"/>
  <c r="F288" i="6"/>
  <c r="F300" i="6"/>
  <c r="F312" i="6"/>
  <c r="F325" i="6"/>
  <c r="F336" i="6"/>
  <c r="F349" i="6"/>
  <c r="F360" i="6"/>
  <c r="F372" i="6"/>
  <c r="F383" i="6"/>
  <c r="F396" i="6"/>
  <c r="F408" i="6"/>
  <c r="F420" i="6"/>
  <c r="F432" i="6"/>
  <c r="F444" i="6"/>
  <c r="F455" i="6"/>
  <c r="F468" i="6"/>
  <c r="F479" i="6"/>
  <c r="F492" i="6"/>
  <c r="F504" i="6"/>
  <c r="F516" i="6"/>
  <c r="F527" i="6"/>
  <c r="F539" i="6"/>
  <c r="F551" i="6"/>
  <c r="F563" i="6"/>
  <c r="F575" i="6"/>
  <c r="F588" i="6"/>
  <c r="F599" i="6"/>
  <c r="F611" i="6"/>
  <c r="F623" i="6"/>
  <c r="F635" i="6"/>
  <c r="F646" i="6"/>
  <c r="F660" i="6"/>
  <c r="F671" i="6"/>
  <c r="F683" i="6"/>
  <c r="F693" i="6"/>
  <c r="F704" i="6"/>
  <c r="F714" i="6"/>
  <c r="F724" i="6"/>
  <c r="F736" i="6"/>
  <c r="F746" i="6"/>
  <c r="F756" i="6"/>
  <c r="F767" i="6"/>
  <c r="F777" i="6"/>
  <c r="F787" i="6"/>
  <c r="F797" i="6"/>
  <c r="F809" i="6"/>
  <c r="F819" i="6"/>
  <c r="F829" i="6"/>
  <c r="F840" i="6"/>
  <c r="F850" i="6"/>
  <c r="F860" i="6"/>
  <c r="F871" i="6"/>
  <c r="F882" i="6"/>
  <c r="F892" i="6"/>
  <c r="F903" i="6"/>
  <c r="F913" i="6"/>
  <c r="F923" i="6"/>
  <c r="F933" i="6"/>
  <c r="F944" i="6"/>
  <c r="F955" i="6"/>
  <c r="F965" i="6"/>
  <c r="F4" i="6"/>
  <c r="F18" i="6"/>
  <c r="F34" i="6"/>
  <c r="F51" i="6"/>
  <c r="F67" i="6"/>
  <c r="F80" i="6"/>
  <c r="F99" i="6"/>
  <c r="F114" i="6"/>
  <c r="F130" i="6"/>
  <c r="F148" i="6"/>
  <c r="F162" i="6"/>
  <c r="F176" i="6"/>
  <c r="F195" i="6"/>
  <c r="F210" i="6"/>
  <c r="F224" i="6"/>
  <c r="F243" i="6"/>
  <c r="F258" i="6"/>
  <c r="F272" i="6"/>
  <c r="F290" i="6"/>
  <c r="F306" i="6"/>
  <c r="F319" i="6"/>
  <c r="F338" i="6"/>
  <c r="F352" i="6"/>
  <c r="F368" i="6"/>
  <c r="F386" i="6"/>
  <c r="F400" i="6"/>
  <c r="F415" i="6"/>
  <c r="F434" i="6"/>
  <c r="F447" i="6"/>
  <c r="F463" i="6"/>
  <c r="F482" i="6"/>
  <c r="F496" i="6"/>
  <c r="F510" i="6"/>
  <c r="F528" i="6"/>
  <c r="F544" i="6"/>
  <c r="F559" i="6"/>
  <c r="F578" i="6"/>
  <c r="F591" i="6"/>
  <c r="F607" i="6"/>
  <c r="F624" i="6"/>
  <c r="F639" i="6"/>
  <c r="F654" i="6"/>
  <c r="F672" i="6"/>
  <c r="F687" i="6"/>
  <c r="F700" i="6"/>
  <c r="F715" i="6"/>
  <c r="F729" i="6"/>
  <c r="F741" i="6"/>
  <c r="F757" i="6"/>
  <c r="F770" i="6"/>
  <c r="F784" i="6"/>
  <c r="F800" i="6"/>
  <c r="F812" i="6"/>
  <c r="F825" i="6"/>
  <c r="F841" i="6"/>
  <c r="F855" i="6"/>
  <c r="F867" i="6"/>
  <c r="F883" i="6"/>
  <c r="F896" i="6"/>
  <c r="F909" i="6"/>
  <c r="F924" i="6"/>
  <c r="F938" i="6"/>
  <c r="F951" i="6"/>
  <c r="F967" i="6"/>
  <c r="F978" i="6"/>
  <c r="F989" i="6"/>
  <c r="F1002" i="6"/>
  <c r="F1013" i="6"/>
  <c r="F1026" i="6"/>
  <c r="F1039" i="6"/>
  <c r="F1050" i="6"/>
  <c r="F1061" i="6"/>
  <c r="F1074" i="6"/>
  <c r="F1085" i="6"/>
  <c r="F1097" i="6"/>
  <c r="F1111" i="6"/>
  <c r="F1122" i="6"/>
  <c r="F1133" i="6"/>
  <c r="F1145" i="6"/>
  <c r="F1157" i="6"/>
  <c r="F1169" i="6"/>
  <c r="F1180" i="6"/>
  <c r="F1194" i="6"/>
  <c r="F1205" i="6"/>
  <c r="F1217" i="6"/>
  <c r="F1229" i="6"/>
  <c r="F1241" i="6"/>
  <c r="F1252" i="6"/>
  <c r="F1264" i="6"/>
  <c r="F1277" i="6"/>
  <c r="F1289" i="6"/>
  <c r="F1300" i="6"/>
  <c r="F1313" i="6"/>
  <c r="F1324" i="6"/>
  <c r="F1336" i="6"/>
  <c r="F1348" i="6"/>
  <c r="F1361" i="6"/>
  <c r="F1372" i="6"/>
  <c r="F1385" i="6"/>
  <c r="F1396" i="6"/>
  <c r="F1408" i="6"/>
  <c r="F1419" i="6"/>
  <c r="F1432" i="6"/>
  <c r="F1444" i="6"/>
  <c r="F1455" i="6"/>
  <c r="F1466" i="6"/>
  <c r="F1476" i="6"/>
  <c r="F1486" i="6"/>
  <c r="F1497" i="6"/>
  <c r="F1507" i="6"/>
  <c r="F1518" i="6"/>
  <c r="F1529" i="6"/>
  <c r="F1539" i="6"/>
  <c r="F1549" i="6"/>
  <c r="F1559" i="6"/>
  <c r="F1570" i="6"/>
  <c r="F1580" i="6"/>
  <c r="F1591" i="6"/>
  <c r="F1602" i="6"/>
  <c r="F1612" i="6"/>
  <c r="F1622" i="6"/>
  <c r="F1633" i="6"/>
  <c r="F1643" i="6"/>
  <c r="F1653" i="6"/>
  <c r="F1665" i="6"/>
  <c r="F1675" i="6"/>
  <c r="F1685" i="6"/>
  <c r="F1695" i="6"/>
  <c r="F1706" i="6"/>
  <c r="F1716" i="6"/>
  <c r="F1726" i="6"/>
  <c r="F1738" i="6"/>
  <c r="F1748" i="6"/>
  <c r="F1758" i="6"/>
  <c r="F1769" i="6"/>
  <c r="F1779" i="6"/>
  <c r="F1789" i="6"/>
  <c r="F1799" i="6"/>
  <c r="F1811" i="6"/>
  <c r="F1821" i="6"/>
  <c r="F1831" i="6"/>
  <c r="F1842" i="6"/>
  <c r="F1852" i="6"/>
  <c r="F1862" i="6"/>
  <c r="F1873" i="6"/>
  <c r="F1884" i="6"/>
  <c r="F1894" i="6"/>
  <c r="F1905" i="6"/>
  <c r="F1915" i="6"/>
  <c r="F1925" i="6"/>
  <c r="F1935" i="6"/>
  <c r="F1946" i="6"/>
  <c r="F1957" i="6"/>
  <c r="F1967" i="6"/>
  <c r="F1978" i="6"/>
  <c r="F1988" i="6"/>
  <c r="F1998" i="6"/>
  <c r="F2009" i="6"/>
  <c r="F2019" i="6"/>
  <c r="F2030" i="6"/>
  <c r="F2041" i="6"/>
  <c r="F2051" i="6"/>
  <c r="F2061" i="6"/>
  <c r="F2071" i="6"/>
  <c r="F2082" i="6"/>
  <c r="F2092" i="6"/>
  <c r="F2103" i="6"/>
  <c r="F2114" i="6"/>
  <c r="F2124" i="6"/>
  <c r="F2134" i="6"/>
  <c r="F13" i="6"/>
  <c r="F30" i="6"/>
  <c r="F48" i="6"/>
  <c r="F68" i="6"/>
  <c r="F87" i="6"/>
  <c r="F103" i="6"/>
  <c r="F123" i="6"/>
  <c r="F140" i="6"/>
  <c r="F159" i="6"/>
  <c r="F175" i="6"/>
  <c r="F196" i="6"/>
  <c r="F213" i="6"/>
  <c r="F232" i="6"/>
  <c r="F248" i="6"/>
  <c r="F268" i="6"/>
  <c r="F285" i="6"/>
  <c r="F304" i="6"/>
  <c r="F323" i="6"/>
  <c r="F341" i="6"/>
  <c r="F359" i="6"/>
  <c r="F378" i="6"/>
  <c r="F395" i="6"/>
  <c r="F413" i="6"/>
  <c r="F431" i="6"/>
  <c r="F451" i="6"/>
  <c r="F469" i="6"/>
  <c r="F486" i="6"/>
  <c r="F506" i="6"/>
  <c r="F520" i="6"/>
  <c r="F541" i="6"/>
  <c r="F557" i="6"/>
  <c r="F579" i="6"/>
  <c r="F594" i="6"/>
  <c r="F614" i="6"/>
  <c r="F630" i="6"/>
  <c r="F651" i="6"/>
  <c r="F666" i="6"/>
  <c r="F685" i="6"/>
  <c r="F703" i="6"/>
  <c r="F719" i="6"/>
  <c r="F733" i="6"/>
  <c r="F749" i="6"/>
  <c r="F765" i="6"/>
  <c r="F781" i="6"/>
  <c r="F796" i="6"/>
  <c r="F813" i="6"/>
  <c r="F831" i="6"/>
  <c r="F845" i="6"/>
  <c r="F861" i="6"/>
  <c r="F876" i="6"/>
  <c r="F893" i="6"/>
  <c r="F907" i="6"/>
  <c r="F925" i="6"/>
  <c r="F940" i="6"/>
  <c r="F957" i="6"/>
  <c r="F971" i="6"/>
  <c r="F986" i="6"/>
  <c r="F999" i="6"/>
  <c r="F1012" i="6"/>
  <c r="F1028" i="6"/>
  <c r="F1041" i="6"/>
  <c r="F1053" i="6"/>
  <c r="F1068" i="6"/>
  <c r="F1081" i="6"/>
  <c r="F1095" i="6"/>
  <c r="F1107" i="6"/>
  <c r="F1123" i="6"/>
  <c r="F1136" i="6"/>
  <c r="F1149" i="6"/>
  <c r="F1163" i="6"/>
  <c r="F1177" i="6"/>
  <c r="F1189" i="6"/>
  <c r="F1204" i="6"/>
  <c r="F1218" i="6"/>
  <c r="F1232" i="6"/>
  <c r="F1245" i="6"/>
  <c r="F1259" i="6"/>
  <c r="F1272" i="6"/>
  <c r="F1285" i="6"/>
  <c r="F1299" i="6"/>
  <c r="F1314" i="6"/>
  <c r="F1327" i="6"/>
  <c r="F1341" i="6"/>
  <c r="F1354" i="6"/>
  <c r="F1368" i="6"/>
  <c r="F16" i="6"/>
  <c r="F36" i="6"/>
  <c r="F54" i="6"/>
  <c r="F71" i="6"/>
  <c r="F90" i="6"/>
  <c r="F108" i="6"/>
  <c r="F126" i="6"/>
  <c r="F143" i="6"/>
  <c r="F163" i="6"/>
  <c r="F182" i="6"/>
  <c r="F199" i="6"/>
  <c r="F218" i="6"/>
  <c r="F235" i="6"/>
  <c r="F254" i="6"/>
  <c r="F270" i="6"/>
  <c r="F291" i="6"/>
  <c r="F308" i="6"/>
  <c r="F327" i="6"/>
  <c r="F343" i="6"/>
  <c r="F363" i="6"/>
  <c r="F380" i="6"/>
  <c r="F399" i="6"/>
  <c r="F419" i="6"/>
  <c r="F436" i="6"/>
  <c r="F454" i="6"/>
  <c r="F472" i="6"/>
  <c r="F490" i="6"/>
  <c r="F508" i="6"/>
  <c r="F526" i="6"/>
  <c r="F546" i="6"/>
  <c r="F565" i="6"/>
  <c r="F581" i="6"/>
  <c r="F600" i="6"/>
  <c r="F618" i="6"/>
  <c r="F636" i="6"/>
  <c r="F653" i="6"/>
  <c r="F674" i="6"/>
  <c r="F690" i="6"/>
  <c r="F706" i="6"/>
  <c r="F721" i="6"/>
  <c r="F738" i="6"/>
  <c r="F752" i="6"/>
  <c r="F769" i="6"/>
  <c r="F786" i="6"/>
  <c r="F802" i="6"/>
  <c r="F818" i="6"/>
  <c r="F833" i="6"/>
  <c r="F849" i="6"/>
  <c r="F865" i="6"/>
  <c r="F880" i="6"/>
  <c r="F897" i="6"/>
  <c r="F914" i="6"/>
  <c r="F929" i="6"/>
  <c r="F946" i="6"/>
  <c r="F960" i="6"/>
  <c r="F976" i="6"/>
  <c r="F988" i="6"/>
  <c r="F1003" i="6"/>
  <c r="F1017" i="6"/>
  <c r="F1031" i="6"/>
  <c r="F1043" i="6"/>
  <c r="F1058" i="6"/>
  <c r="F1071" i="6"/>
  <c r="F1084" i="6"/>
  <c r="F1099" i="6"/>
  <c r="F1113" i="6"/>
  <c r="F1125" i="6"/>
  <c r="F1139" i="6"/>
  <c r="F1153" i="6"/>
  <c r="F1167" i="6"/>
  <c r="F1179" i="6"/>
  <c r="F1195" i="6"/>
  <c r="F1208" i="6"/>
  <c r="F1221" i="6"/>
  <c r="F1235" i="6"/>
  <c r="F1249" i="6"/>
  <c r="F1261" i="6"/>
  <c r="F1275" i="6"/>
  <c r="F1290" i="6"/>
  <c r="F1304" i="6"/>
  <c r="F1316" i="6"/>
  <c r="F1331" i="6"/>
  <c r="F1344" i="6"/>
  <c r="F1357" i="6"/>
  <c r="F1371" i="6"/>
  <c r="F1386" i="6"/>
  <c r="F1399" i="6"/>
  <c r="F1413" i="6"/>
  <c r="F1426" i="6"/>
  <c r="F1440" i="6"/>
  <c r="F1452" i="6"/>
  <c r="F1465" i="6"/>
  <c r="F1477" i="6"/>
  <c r="F1489" i="6"/>
  <c r="F1501" i="6"/>
  <c r="F1513" i="6"/>
  <c r="F1524" i="6"/>
  <c r="F1537" i="6"/>
  <c r="F1548" i="6"/>
  <c r="F1561" i="6"/>
  <c r="F1573" i="6"/>
  <c r="F1585" i="6"/>
  <c r="F1596" i="6"/>
  <c r="F1607" i="6"/>
  <c r="F1620" i="6"/>
  <c r="F1631" i="6"/>
  <c r="F1644" i="6"/>
  <c r="F1657" i="6"/>
  <c r="F1668" i="6"/>
  <c r="F1679" i="6"/>
  <c r="F1692" i="6"/>
  <c r="F1703" i="6"/>
  <c r="F1715" i="6"/>
  <c r="F1729" i="6"/>
  <c r="F1740" i="6"/>
  <c r="F1751" i="6"/>
  <c r="F1763" i="6"/>
  <c r="F1775" i="6"/>
  <c r="F1787" i="6"/>
  <c r="F1798" i="6"/>
  <c r="F1812" i="6"/>
  <c r="F1823" i="6"/>
  <c r="F1835" i="6"/>
  <c r="F1847" i="6"/>
  <c r="F1859" i="6"/>
  <c r="F1870" i="6"/>
  <c r="F1882" i="6"/>
  <c r="F1895" i="6"/>
  <c r="F1907" i="6"/>
  <c r="F1918" i="6"/>
  <c r="F1931" i="6"/>
  <c r="F1942" i="6"/>
  <c r="F1954" i="6"/>
  <c r="F1966" i="6"/>
  <c r="F1979" i="6"/>
  <c r="F1990" i="6"/>
  <c r="F2003" i="6"/>
  <c r="F2014" i="6"/>
  <c r="F2026" i="6"/>
  <c r="F2037" i="6"/>
  <c r="F2050" i="6"/>
  <c r="F2062" i="6"/>
  <c r="F2074" i="6"/>
  <c r="F2086" i="6"/>
  <c r="F2098" i="6"/>
  <c r="F2109" i="6"/>
  <c r="F2122" i="6"/>
  <c r="F2133" i="6"/>
  <c r="F2145" i="6"/>
  <c r="F2155" i="6"/>
  <c r="F2165" i="6"/>
  <c r="F2177" i="6"/>
  <c r="F2187" i="6"/>
  <c r="F2197" i="6"/>
  <c r="F2207" i="6"/>
  <c r="F2218" i="6"/>
  <c r="F2228" i="6"/>
  <c r="F2238" i="6"/>
  <c r="F2250" i="6"/>
  <c r="F2260" i="6"/>
  <c r="F2270" i="6"/>
  <c r="F2281" i="6"/>
  <c r="F2291" i="6"/>
  <c r="F2301" i="6"/>
  <c r="F2311" i="6"/>
  <c r="F2323" i="6"/>
  <c r="F2333" i="6"/>
  <c r="F2343" i="6"/>
  <c r="F2354" i="6"/>
  <c r="F2364" i="6"/>
  <c r="F2374" i="6"/>
  <c r="F2385" i="6"/>
  <c r="F2396" i="6"/>
  <c r="F2406" i="6"/>
  <c r="F2417" i="6"/>
  <c r="F2427" i="6"/>
  <c r="F2437" i="6"/>
  <c r="F2447" i="6"/>
  <c r="F2458" i="6"/>
  <c r="F2469" i="6"/>
  <c r="F2479" i="6"/>
  <c r="F2490" i="6"/>
  <c r="F2500" i="6"/>
  <c r="F2510" i="6"/>
  <c r="F2521" i="6"/>
  <c r="F2531" i="6"/>
  <c r="F2542" i="6"/>
  <c r="F2553" i="6"/>
  <c r="F2563" i="6"/>
  <c r="F2573" i="6"/>
  <c r="F2583" i="6"/>
  <c r="F2594" i="6"/>
  <c r="F2604" i="6"/>
  <c r="F2615" i="6"/>
  <c r="F2626" i="6"/>
  <c r="F2636" i="6"/>
  <c r="F2646" i="6"/>
  <c r="F2657" i="6"/>
  <c r="F2667" i="6"/>
  <c r="F2677" i="6"/>
  <c r="F2689" i="6"/>
  <c r="F2699" i="6"/>
  <c r="F2709" i="6"/>
  <c r="F2719" i="6"/>
  <c r="F2730" i="6"/>
  <c r="F2740" i="6"/>
  <c r="F2750" i="6"/>
  <c r="F2762" i="6"/>
  <c r="F2772" i="6"/>
  <c r="F2782" i="6"/>
  <c r="F2793" i="6"/>
  <c r="F2803" i="6"/>
  <c r="F2813" i="6"/>
  <c r="F2823" i="6"/>
  <c r="F2835" i="6"/>
  <c r="F2845" i="6"/>
  <c r="F2855" i="6"/>
  <c r="F2866" i="6"/>
  <c r="F2876" i="6"/>
  <c r="F2886" i="6"/>
  <c r="F2897" i="6"/>
  <c r="F2908" i="6"/>
  <c r="F2918" i="6"/>
  <c r="F2929" i="6"/>
  <c r="F2939" i="6"/>
  <c r="F2949" i="6"/>
  <c r="F2959" i="6"/>
  <c r="F2970" i="6"/>
  <c r="F2981" i="6"/>
  <c r="F2991" i="6"/>
  <c r="F3000" i="6"/>
  <c r="F3009" i="6"/>
  <c r="F3018" i="6"/>
  <c r="F3027" i="6"/>
  <c r="F3036" i="6"/>
  <c r="F3046" i="6"/>
  <c r="F3055" i="6"/>
  <c r="F3064" i="6"/>
  <c r="F3073" i="6"/>
  <c r="F3082" i="6"/>
  <c r="F3091" i="6"/>
  <c r="F3100" i="6"/>
  <c r="F3110" i="6"/>
  <c r="F3119" i="6"/>
  <c r="F3128" i="6"/>
  <c r="F3137" i="6"/>
  <c r="F3146" i="6"/>
  <c r="F3155" i="6"/>
  <c r="F3164" i="6"/>
  <c r="F3174" i="6"/>
  <c r="F3183" i="6"/>
  <c r="F3192" i="6"/>
  <c r="F3201" i="6"/>
  <c r="F3210" i="6"/>
  <c r="F3219" i="6"/>
  <c r="F3228" i="6"/>
  <c r="F3238" i="6"/>
  <c r="F3247" i="6"/>
  <c r="F3256" i="6"/>
  <c r="F3265" i="6"/>
  <c r="F3274" i="6"/>
  <c r="F3283" i="6"/>
  <c r="F3292" i="6"/>
  <c r="F3302" i="6"/>
  <c r="F3311" i="6"/>
  <c r="F3320" i="6"/>
  <c r="F3329" i="6"/>
  <c r="F3338" i="6"/>
  <c r="F3347" i="6"/>
  <c r="F3356" i="6"/>
  <c r="F3366" i="6"/>
  <c r="F3375" i="6"/>
  <c r="F3384" i="6"/>
  <c r="F3393" i="6"/>
  <c r="F3402" i="6"/>
  <c r="F3411" i="6"/>
  <c r="F3420" i="6"/>
  <c r="F3430" i="6"/>
  <c r="F3439" i="6"/>
  <c r="F3448" i="6"/>
  <c r="F3457" i="6"/>
  <c r="F3466" i="6"/>
  <c r="F3475" i="6"/>
  <c r="F3484" i="6"/>
  <c r="F3494" i="6"/>
  <c r="F3503" i="6"/>
  <c r="F3512" i="6"/>
  <c r="F3521" i="6"/>
  <c r="F3530" i="6"/>
  <c r="F3539" i="6"/>
  <c r="F3548" i="6"/>
  <c r="F3558" i="6"/>
  <c r="F3567" i="6"/>
  <c r="F3576" i="6"/>
  <c r="F3585" i="6"/>
  <c r="F3594" i="6"/>
  <c r="F3603" i="6"/>
  <c r="F3612" i="6"/>
  <c r="F3622" i="6"/>
  <c r="F3631" i="6"/>
  <c r="F3640" i="6"/>
  <c r="F3649" i="6"/>
  <c r="F3658" i="6"/>
  <c r="F3667" i="6"/>
  <c r="F3676" i="6"/>
  <c r="F3686" i="6"/>
  <c r="F3695" i="6"/>
  <c r="F3704" i="6"/>
  <c r="F3713" i="6"/>
  <c r="F3722" i="6"/>
  <c r="F3731" i="6"/>
  <c r="F3740" i="6"/>
  <c r="F3750" i="6"/>
  <c r="F3759" i="6"/>
  <c r="F3768" i="6"/>
  <c r="F3777" i="6"/>
  <c r="F3785" i="6"/>
  <c r="F3793" i="6"/>
  <c r="F3801" i="6"/>
  <c r="F3809" i="6"/>
  <c r="F3817" i="6"/>
  <c r="F3825" i="6"/>
  <c r="F3833" i="6"/>
  <c r="F3841" i="6"/>
  <c r="F3849" i="6"/>
  <c r="F3857" i="6"/>
  <c r="F3865" i="6"/>
  <c r="F3873" i="6"/>
  <c r="F3881" i="6"/>
  <c r="F3889" i="6"/>
  <c r="F3897" i="6"/>
  <c r="F3905" i="6"/>
  <c r="F3913" i="6"/>
  <c r="F3921" i="6"/>
  <c r="F3929" i="6"/>
  <c r="F3937" i="6"/>
  <c r="F3945" i="6"/>
  <c r="F3953" i="6"/>
  <c r="F3961" i="6"/>
  <c r="F3969" i="6"/>
  <c r="F3977" i="6"/>
  <c r="F3985" i="6"/>
  <c r="F3993" i="6"/>
  <c r="F4001" i="6"/>
  <c r="F4009" i="6"/>
  <c r="F4017" i="6"/>
  <c r="F4025" i="6"/>
  <c r="F4033" i="6"/>
  <c r="F4041" i="6"/>
  <c r="F4049" i="6"/>
  <c r="F4057" i="6"/>
  <c r="F4065" i="6"/>
  <c r="F4073" i="6"/>
  <c r="F4081" i="6"/>
  <c r="F4089" i="6"/>
  <c r="F4097" i="6"/>
  <c r="F4105" i="6"/>
  <c r="F4113" i="6"/>
  <c r="F4121" i="6"/>
  <c r="F4129" i="6"/>
  <c r="F4137" i="6"/>
  <c r="F4145" i="6"/>
  <c r="F4153" i="6"/>
  <c r="F4161" i="6"/>
  <c r="F4169" i="6"/>
  <c r="F4177" i="6"/>
  <c r="F4185" i="6"/>
  <c r="F4193" i="6"/>
  <c r="F4201" i="6"/>
  <c r="F4209" i="6"/>
  <c r="F4217" i="6"/>
  <c r="F4225" i="6"/>
  <c r="F4233" i="6"/>
  <c r="F4241" i="6"/>
  <c r="F4249" i="6"/>
  <c r="F4257" i="6"/>
  <c r="F4265" i="6"/>
  <c r="F4273" i="6"/>
  <c r="F4281" i="6"/>
  <c r="F4289" i="6"/>
  <c r="F4297" i="6"/>
  <c r="F4305" i="6"/>
  <c r="F4313" i="6"/>
  <c r="F4321" i="6"/>
  <c r="F4329" i="6"/>
  <c r="F4337" i="6"/>
  <c r="F4345" i="6"/>
  <c r="F4353" i="6"/>
  <c r="F4361" i="6"/>
  <c r="F4369" i="6"/>
  <c r="F4377" i="6"/>
  <c r="F4385" i="6"/>
  <c r="F4393" i="6"/>
  <c r="F4401" i="6"/>
  <c r="F4409" i="6"/>
  <c r="F4417" i="6"/>
  <c r="F4425" i="6"/>
  <c r="F4433" i="6"/>
  <c r="F4441" i="6"/>
  <c r="F4449" i="6"/>
  <c r="F4457" i="6"/>
  <c r="F4465" i="6"/>
  <c r="F4473" i="6"/>
  <c r="F4481" i="6"/>
  <c r="F4489" i="6"/>
  <c r="F4497" i="6"/>
  <c r="F4505" i="6"/>
  <c r="F4513" i="6"/>
  <c r="F4521" i="6"/>
  <c r="F4529" i="6"/>
  <c r="F4537" i="6"/>
  <c r="F4545" i="6"/>
  <c r="F4553" i="6"/>
  <c r="F4561" i="6"/>
  <c r="F4569" i="6"/>
  <c r="F4577" i="6"/>
  <c r="F4585" i="6"/>
  <c r="F4593" i="6"/>
  <c r="F4601" i="6"/>
  <c r="F4609" i="6"/>
  <c r="F4617" i="6"/>
  <c r="F4625" i="6"/>
  <c r="F4633" i="6"/>
  <c r="F4641" i="6"/>
  <c r="F4649" i="6"/>
  <c r="F4657" i="6"/>
  <c r="F4665" i="6"/>
  <c r="F4673" i="6"/>
  <c r="F4681" i="6"/>
  <c r="F4689" i="6"/>
  <c r="F4697" i="6"/>
  <c r="F4705" i="6"/>
  <c r="F4713" i="6"/>
  <c r="F4721" i="6"/>
  <c r="F4729" i="6"/>
  <c r="F4737" i="6"/>
  <c r="F4745" i="6"/>
  <c r="F4753" i="6"/>
  <c r="F4761" i="6"/>
  <c r="F4769" i="6"/>
  <c r="F4777" i="6"/>
  <c r="F4785" i="6"/>
  <c r="F4793" i="6"/>
  <c r="F4801" i="6"/>
  <c r="F4809" i="6"/>
  <c r="F4817" i="6"/>
  <c r="F4825" i="6"/>
  <c r="F4833" i="6"/>
  <c r="F4841" i="6"/>
  <c r="F4849" i="6"/>
  <c r="F4857" i="6"/>
  <c r="F4865" i="6"/>
  <c r="F4873" i="6"/>
  <c r="F4881" i="6"/>
  <c r="F4889" i="6"/>
  <c r="F4897" i="6"/>
  <c r="F4905" i="6"/>
  <c r="F4913" i="6"/>
  <c r="F4921" i="6"/>
  <c r="F4929" i="6"/>
  <c r="F4937" i="6"/>
  <c r="F4945" i="6"/>
  <c r="F4953" i="6"/>
  <c r="F4961" i="6"/>
  <c r="F4969" i="6"/>
  <c r="F4977" i="6"/>
  <c r="F4985" i="6"/>
  <c r="F4993" i="6"/>
  <c r="F5001" i="6"/>
  <c r="F5009" i="6"/>
  <c r="F5017" i="6"/>
  <c r="F5025" i="6"/>
  <c r="F5033" i="6"/>
  <c r="F5041" i="6"/>
  <c r="F5049" i="6"/>
  <c r="F5057" i="6"/>
  <c r="F5065" i="6"/>
  <c r="F5073" i="6"/>
  <c r="F5081" i="6"/>
  <c r="F5089" i="6"/>
  <c r="F5097" i="6"/>
  <c r="F5105" i="6"/>
  <c r="F5113" i="6"/>
  <c r="F5121" i="6"/>
  <c r="F5129" i="6"/>
  <c r="F5137" i="6"/>
  <c r="F5145" i="6"/>
  <c r="F5153" i="6"/>
  <c r="F5161" i="6"/>
  <c r="F5169" i="6"/>
  <c r="F5177" i="6"/>
  <c r="F5185" i="6"/>
  <c r="F5193" i="6"/>
  <c r="F5201" i="6"/>
  <c r="F5209" i="6"/>
  <c r="F5217" i="6"/>
  <c r="F5225" i="6"/>
  <c r="F5233" i="6"/>
  <c r="F5241" i="6"/>
  <c r="F5249" i="6"/>
  <c r="F5257" i="6"/>
  <c r="F5265" i="6"/>
  <c r="F5273" i="6"/>
  <c r="F5281" i="6"/>
  <c r="F5289" i="6"/>
  <c r="F5297" i="6"/>
  <c r="F5305" i="6"/>
  <c r="F5313" i="6"/>
  <c r="F5321" i="6"/>
  <c r="F5329" i="6"/>
  <c r="F5337" i="6"/>
  <c r="F5345" i="6"/>
  <c r="F5" i="6"/>
  <c r="F22" i="6"/>
  <c r="F40" i="6"/>
  <c r="F58" i="6"/>
  <c r="F77" i="6"/>
  <c r="F93" i="6"/>
  <c r="F112" i="6"/>
  <c r="F132" i="6"/>
  <c r="F150" i="6"/>
  <c r="F168" i="6"/>
  <c r="F186" i="6"/>
  <c r="F204" i="6"/>
  <c r="F222" i="6"/>
  <c r="F239" i="6"/>
  <c r="F259" i="6"/>
  <c r="F278" i="6"/>
  <c r="F295" i="6"/>
  <c r="F315" i="6"/>
  <c r="F331" i="6"/>
  <c r="F350" i="6"/>
  <c r="F367" i="6"/>
  <c r="F388" i="6"/>
  <c r="F404" i="6"/>
  <c r="F423" i="6"/>
  <c r="F440" i="6"/>
  <c r="F459" i="6"/>
  <c r="F475" i="6"/>
  <c r="F495" i="6"/>
  <c r="F515" i="6"/>
  <c r="F532" i="6"/>
  <c r="F550" i="6"/>
  <c r="F568" i="6"/>
  <c r="F587" i="6"/>
  <c r="F603" i="6"/>
  <c r="F621" i="6"/>
  <c r="F642" i="6"/>
  <c r="F661" i="6"/>
  <c r="F676" i="6"/>
  <c r="F695" i="6"/>
  <c r="F709" i="6"/>
  <c r="F727" i="6"/>
  <c r="F740" i="6"/>
  <c r="F759" i="6"/>
  <c r="F773" i="6"/>
  <c r="F791" i="6"/>
  <c r="F804" i="6"/>
  <c r="F821" i="6"/>
  <c r="F836" i="6"/>
  <c r="F852" i="6"/>
  <c r="F869" i="6"/>
  <c r="F885" i="6"/>
  <c r="F901" i="6"/>
  <c r="F916" i="6"/>
  <c r="F932" i="6"/>
  <c r="F948" i="6"/>
  <c r="F964" i="6"/>
  <c r="F979" i="6"/>
  <c r="F993" i="6"/>
  <c r="F1007" i="6"/>
  <c r="F1020" i="6"/>
  <c r="F1033" i="6"/>
  <c r="F1048" i="6"/>
  <c r="F1060" i="6"/>
  <c r="F1075" i="6"/>
  <c r="F1089" i="6"/>
  <c r="F1103" i="6"/>
  <c r="F1115" i="6"/>
  <c r="F1129" i="6"/>
  <c r="F1143" i="6"/>
  <c r="F1156" i="6"/>
  <c r="F1170" i="6"/>
  <c r="F1185" i="6"/>
  <c r="F1197" i="6"/>
  <c r="F1211" i="6"/>
  <c r="F1225" i="6"/>
  <c r="F1239" i="6"/>
  <c r="F1251" i="6"/>
  <c r="F1267" i="6"/>
  <c r="F1280" i="6"/>
  <c r="F1293" i="6"/>
  <c r="F1306" i="6"/>
  <c r="F1321" i="6"/>
  <c r="F1333" i="6"/>
  <c r="F1346" i="6"/>
  <c r="F1362" i="6"/>
  <c r="F1376" i="6"/>
  <c r="F1388" i="6"/>
  <c r="F1403" i="6"/>
  <c r="F1416" i="6"/>
  <c r="F1428" i="6"/>
  <c r="F1442" i="6"/>
  <c r="F1457" i="6"/>
  <c r="F1468" i="6"/>
  <c r="F1479" i="6"/>
  <c r="F1492" i="6"/>
  <c r="F1503" i="6"/>
  <c r="F1515" i="6"/>
  <c r="F1527" i="6"/>
  <c r="F1540" i="6"/>
  <c r="F1551" i="6"/>
  <c r="F1564" i="6"/>
  <c r="F1575" i="6"/>
  <c r="F1587" i="6"/>
  <c r="F1598" i="6"/>
  <c r="F1611" i="6"/>
  <c r="F1623" i="6"/>
  <c r="F1635" i="6"/>
  <c r="F1647" i="6"/>
  <c r="F1659" i="6"/>
  <c r="F1670" i="6"/>
  <c r="F1683" i="6"/>
  <c r="F1694" i="6"/>
  <c r="F1707" i="6"/>
  <c r="F1719" i="6"/>
  <c r="F1731" i="6"/>
  <c r="F1742" i="6"/>
  <c r="F1754" i="6"/>
  <c r="F1766" i="6"/>
  <c r="F1778" i="6"/>
  <c r="F1790" i="6"/>
  <c r="F1803" i="6"/>
  <c r="F1814" i="6"/>
  <c r="F1826" i="6"/>
  <c r="F1838" i="6"/>
  <c r="F1850" i="6"/>
  <c r="F1861" i="6"/>
  <c r="F1875" i="6"/>
  <c r="F1886" i="6"/>
  <c r="F1898" i="6"/>
  <c r="F1909" i="6"/>
  <c r="F1922" i="6"/>
  <c r="F1933" i="6"/>
  <c r="F1945" i="6"/>
  <c r="F1958" i="6"/>
  <c r="F1970" i="6"/>
  <c r="F1981" i="6"/>
  <c r="F1994" i="6"/>
  <c r="F2005" i="6"/>
  <c r="F2017" i="6"/>
  <c r="F2028" i="6"/>
  <c r="F2042" i="6"/>
  <c r="F2053" i="6"/>
  <c r="F2065" i="6"/>
  <c r="F2077" i="6"/>
  <c r="F2089" i="6"/>
  <c r="F2100" i="6"/>
  <c r="F2113" i="6"/>
  <c r="F2125" i="6"/>
  <c r="F2137" i="6"/>
  <c r="F2147" i="6"/>
  <c r="F2158" i="6"/>
  <c r="F2169" i="6"/>
  <c r="F2179" i="6"/>
  <c r="F2189" i="6"/>
  <c r="F2199" i="6"/>
  <c r="F2210" i="6"/>
  <c r="F2220" i="6"/>
  <c r="F2231" i="6"/>
  <c r="F2242" i="6"/>
  <c r="F2252" i="6"/>
  <c r="F2262" i="6"/>
  <c r="F2273" i="6"/>
  <c r="F2283" i="6"/>
  <c r="F2293" i="6"/>
  <c r="F2305" i="6"/>
  <c r="F2315" i="6"/>
  <c r="F2325" i="6"/>
  <c r="F2335" i="6"/>
  <c r="F2346" i="6"/>
  <c r="F2356" i="6"/>
  <c r="F2366" i="6"/>
  <c r="F2378" i="6"/>
  <c r="F2388" i="6"/>
  <c r="F2398" i="6"/>
  <c r="F2409" i="6"/>
  <c r="F2419" i="6"/>
  <c r="F2429" i="6"/>
  <c r="F2439" i="6"/>
  <c r="F2451" i="6"/>
  <c r="F2461" i="6"/>
  <c r="F2471" i="6"/>
  <c r="F2482" i="6"/>
  <c r="F2492" i="6"/>
  <c r="F2502" i="6"/>
  <c r="F2513" i="6"/>
  <c r="F2524" i="6"/>
  <c r="F2534" i="6"/>
  <c r="F2545" i="6"/>
  <c r="F2555" i="6"/>
  <c r="F2565" i="6"/>
  <c r="F2575" i="6"/>
  <c r="F2586" i="6"/>
  <c r="F2597" i="6"/>
  <c r="F2607" i="6"/>
  <c r="F2618" i="6"/>
  <c r="F2628" i="6"/>
  <c r="F2638" i="6"/>
  <c r="F2649" i="6"/>
  <c r="F2659" i="6"/>
  <c r="F2670" i="6"/>
  <c r="F2681" i="6"/>
  <c r="F2691" i="6"/>
  <c r="F2701" i="6"/>
  <c r="F2711" i="6"/>
  <c r="F2722" i="6"/>
  <c r="F2732" i="6"/>
  <c r="F2743" i="6"/>
  <c r="F2754" i="6"/>
  <c r="F2764" i="6"/>
  <c r="F2774" i="6"/>
  <c r="F2785" i="6"/>
  <c r="F2795" i="6"/>
  <c r="F2805" i="6"/>
  <c r="F2817" i="6"/>
  <c r="F2827" i="6"/>
  <c r="F2837" i="6"/>
  <c r="F2847" i="6"/>
  <c r="F2858" i="6"/>
  <c r="F2868" i="6"/>
  <c r="F2878" i="6"/>
  <c r="F2890" i="6"/>
  <c r="F2900" i="6"/>
  <c r="F2910" i="6"/>
  <c r="F2921" i="6"/>
  <c r="F2931" i="6"/>
  <c r="F2941" i="6"/>
  <c r="F2951" i="6"/>
  <c r="F2963" i="6"/>
  <c r="F2973" i="6"/>
  <c r="F2983" i="6"/>
  <c r="F2993" i="6"/>
  <c r="F3002" i="6"/>
  <c r="F3011" i="6"/>
  <c r="F3020" i="6"/>
  <c r="F3030" i="6"/>
  <c r="F3039" i="6"/>
  <c r="F3048" i="6"/>
  <c r="F3057" i="6"/>
  <c r="F3066" i="6"/>
  <c r="F3075" i="6"/>
  <c r="F3084" i="6"/>
  <c r="F3094" i="6"/>
  <c r="F3103" i="6"/>
  <c r="F3112" i="6"/>
  <c r="F3121" i="6"/>
  <c r="F3130" i="6"/>
  <c r="F3139" i="6"/>
  <c r="F3148" i="6"/>
  <c r="F3158" i="6"/>
  <c r="F3167" i="6"/>
  <c r="F3176" i="6"/>
  <c r="F3185" i="6"/>
  <c r="F3194" i="6"/>
  <c r="F3203" i="6"/>
  <c r="F3212" i="6"/>
  <c r="F3222" i="6"/>
  <c r="F3231" i="6"/>
  <c r="F3240" i="6"/>
  <c r="F3249" i="6"/>
  <c r="F3258" i="6"/>
  <c r="F3267" i="6"/>
  <c r="F3276" i="6"/>
  <c r="F3286" i="6"/>
  <c r="F3295" i="6"/>
  <c r="F3304" i="6"/>
  <c r="F3313" i="6"/>
  <c r="F3322" i="6"/>
  <c r="F3331" i="6"/>
  <c r="F3340" i="6"/>
  <c r="F3350" i="6"/>
  <c r="F3359" i="6"/>
  <c r="F3368" i="6"/>
  <c r="F3377" i="6"/>
  <c r="F3386" i="6"/>
  <c r="F3395" i="6"/>
  <c r="F3404" i="6"/>
  <c r="F3414" i="6"/>
  <c r="F3423" i="6"/>
  <c r="F3432" i="6"/>
  <c r="F3441" i="6"/>
  <c r="F20" i="6"/>
  <c r="F45" i="6"/>
  <c r="F78" i="6"/>
  <c r="F106" i="6"/>
  <c r="F136" i="6"/>
  <c r="F164" i="6"/>
  <c r="F191" i="6"/>
  <c r="F223" i="6"/>
  <c r="F252" i="6"/>
  <c r="F280" i="6"/>
  <c r="F310" i="6"/>
  <c r="F340" i="6"/>
  <c r="F371" i="6"/>
  <c r="F398" i="6"/>
  <c r="F426" i="6"/>
  <c r="F456" i="6"/>
  <c r="F484" i="6"/>
  <c r="F517" i="6"/>
  <c r="F542" i="6"/>
  <c r="F571" i="6"/>
  <c r="F602" i="6"/>
  <c r="F629" i="6"/>
  <c r="F662" i="6"/>
  <c r="F688" i="6"/>
  <c r="F713" i="6"/>
  <c r="F739" i="6"/>
  <c r="F763" i="6"/>
  <c r="F792" i="6"/>
  <c r="F815" i="6"/>
  <c r="F842" i="6"/>
  <c r="F866" i="6"/>
  <c r="F891" i="6"/>
  <c r="F919" i="6"/>
  <c r="F943" i="6"/>
  <c r="F969" i="6"/>
  <c r="F992" i="6"/>
  <c r="F1011" i="6"/>
  <c r="F1034" i="6"/>
  <c r="F1056" i="6"/>
  <c r="F1079" i="6"/>
  <c r="F1101" i="6"/>
  <c r="F1121" i="6"/>
  <c r="F1144" i="6"/>
  <c r="F1165" i="6"/>
  <c r="F1187" i="6"/>
  <c r="F1209" i="6"/>
  <c r="F1231" i="6"/>
  <c r="F1253" i="6"/>
  <c r="F1273" i="6"/>
  <c r="F1296" i="6"/>
  <c r="F1319" i="6"/>
  <c r="F1340" i="6"/>
  <c r="F1363" i="6"/>
  <c r="F1381" i="6"/>
  <c r="F1400" i="6"/>
  <c r="F1418" i="6"/>
  <c r="F1436" i="6"/>
  <c r="F1454" i="6"/>
  <c r="F1470" i="6"/>
  <c r="F1485" i="6"/>
  <c r="F1502" i="6"/>
  <c r="F1519" i="6"/>
  <c r="F1533" i="6"/>
  <c r="F1550" i="6"/>
  <c r="F1566" i="6"/>
  <c r="F1582" i="6"/>
  <c r="F1597" i="6"/>
  <c r="F1614" i="6"/>
  <c r="F1629" i="6"/>
  <c r="F1646" i="6"/>
  <c r="F1661" i="6"/>
  <c r="F1677" i="6"/>
  <c r="F1693" i="6"/>
  <c r="F1710" i="6"/>
  <c r="F1724" i="6"/>
  <c r="F1741" i="6"/>
  <c r="F1757" i="6"/>
  <c r="F1772" i="6"/>
  <c r="F1788" i="6"/>
  <c r="F1805" i="6"/>
  <c r="F1820" i="6"/>
  <c r="F1836" i="6"/>
  <c r="F1853" i="6"/>
  <c r="F1868" i="6"/>
  <c r="F1885" i="6"/>
  <c r="F1900" i="6"/>
  <c r="F1916" i="6"/>
  <c r="F1932" i="6"/>
  <c r="F1949" i="6"/>
  <c r="F1963" i="6"/>
  <c r="F1980" i="6"/>
  <c r="F1996" i="6"/>
  <c r="F2012" i="6"/>
  <c r="F2027" i="6"/>
  <c r="F2044" i="6"/>
  <c r="F2059" i="6"/>
  <c r="F2076" i="6"/>
  <c r="F2091" i="6"/>
  <c r="F2107" i="6"/>
  <c r="F2123" i="6"/>
  <c r="F2140" i="6"/>
  <c r="F2153" i="6"/>
  <c r="F2167" i="6"/>
  <c r="F2181" i="6"/>
  <c r="F2195" i="6"/>
  <c r="F2209" i="6"/>
  <c r="F2223" i="6"/>
  <c r="F2236" i="6"/>
  <c r="F2251" i="6"/>
  <c r="F2265" i="6"/>
  <c r="F2278" i="6"/>
  <c r="F2292" i="6"/>
  <c r="F2307" i="6"/>
  <c r="F2319" i="6"/>
  <c r="F2334" i="6"/>
  <c r="F2348" i="6"/>
  <c r="F2362" i="6"/>
  <c r="F2375" i="6"/>
  <c r="F2390" i="6"/>
  <c r="F2403" i="6"/>
  <c r="F2418" i="6"/>
  <c r="F2433" i="6"/>
  <c r="F2445" i="6"/>
  <c r="F2460" i="6"/>
  <c r="F2474" i="6"/>
  <c r="F2487" i="6"/>
  <c r="F2501" i="6"/>
  <c r="F2516" i="6"/>
  <c r="F2529" i="6"/>
  <c r="F2543" i="6"/>
  <c r="F2557" i="6"/>
  <c r="F2571" i="6"/>
  <c r="F2585" i="6"/>
  <c r="F2599" i="6"/>
  <c r="F2612" i="6"/>
  <c r="F2627" i="6"/>
  <c r="F2641" i="6"/>
  <c r="F2654" i="6"/>
  <c r="F2668" i="6"/>
  <c r="F2683" i="6"/>
  <c r="F2695" i="6"/>
  <c r="F2710" i="6"/>
  <c r="F2725" i="6"/>
  <c r="F2738" i="6"/>
  <c r="F2753" i="6"/>
  <c r="F2766" i="6"/>
  <c r="F2780" i="6"/>
  <c r="F2794" i="6"/>
  <c r="F2809" i="6"/>
  <c r="F2821" i="6"/>
  <c r="F2836" i="6"/>
  <c r="F2850" i="6"/>
  <c r="F2863" i="6"/>
  <c r="F2877" i="6"/>
  <c r="F2892" i="6"/>
  <c r="F2905" i="6"/>
  <c r="F2919" i="6"/>
  <c r="F2933" i="6"/>
  <c r="F2947" i="6"/>
  <c r="F2961" i="6"/>
  <c r="F2975" i="6"/>
  <c r="F2988" i="6"/>
  <c r="F3001" i="6"/>
  <c r="F3014" i="6"/>
  <c r="F3025" i="6"/>
  <c r="F3038" i="6"/>
  <c r="F3050" i="6"/>
  <c r="F3062" i="6"/>
  <c r="F3074" i="6"/>
  <c r="F3087" i="6"/>
  <c r="F24" i="6"/>
  <c r="F53" i="6"/>
  <c r="F79" i="6"/>
  <c r="F111" i="6"/>
  <c r="F139" i="6"/>
  <c r="F171" i="6"/>
  <c r="F197" i="6"/>
  <c r="F227" i="6"/>
  <c r="F255" i="6"/>
  <c r="F283" i="6"/>
  <c r="F316" i="6"/>
  <c r="F27" i="6"/>
  <c r="F56" i="6"/>
  <c r="F85" i="6"/>
  <c r="F116" i="6"/>
  <c r="F141" i="6"/>
  <c r="F172" i="6"/>
  <c r="F200" i="6"/>
  <c r="F231" i="6"/>
  <c r="F260" i="6"/>
  <c r="F287" i="6"/>
  <c r="F317" i="6"/>
  <c r="F347" i="6"/>
  <c r="F374" i="6"/>
  <c r="F406" i="6"/>
  <c r="F435" i="6"/>
  <c r="F462" i="6"/>
  <c r="F493" i="6"/>
  <c r="F519" i="6"/>
  <c r="F552" i="6"/>
  <c r="F580" i="6"/>
  <c r="F610" i="6"/>
  <c r="F638" i="6"/>
  <c r="F664" i="6"/>
  <c r="F696" i="6"/>
  <c r="F720" i="6"/>
  <c r="F747" i="6"/>
  <c r="F772" i="6"/>
  <c r="F794" i="6"/>
  <c r="F823" i="6"/>
  <c r="F847" i="6"/>
  <c r="F874" i="6"/>
  <c r="F898" i="6"/>
  <c r="F922" i="6"/>
  <c r="F949" i="6"/>
  <c r="F975" i="6"/>
  <c r="F996" i="6"/>
  <c r="F1019" i="6"/>
  <c r="F1040" i="6"/>
  <c r="F1063" i="6"/>
  <c r="F1083" i="6"/>
  <c r="F1105" i="6"/>
  <c r="F1127" i="6"/>
  <c r="F1148" i="6"/>
  <c r="F1172" i="6"/>
  <c r="F1191" i="6"/>
  <c r="F1215" i="6"/>
  <c r="F1236" i="6"/>
  <c r="F1258" i="6"/>
  <c r="F1281" i="6"/>
  <c r="F1303" i="6"/>
  <c r="F1323" i="6"/>
  <c r="F1345" i="6"/>
  <c r="F1367" i="6"/>
  <c r="F1387" i="6"/>
  <c r="F1405" i="6"/>
  <c r="F1424" i="6"/>
  <c r="F15" i="6"/>
  <c r="F66" i="6"/>
  <c r="F117" i="6"/>
  <c r="F155" i="6"/>
  <c r="F207" i="6"/>
  <c r="F246" i="6"/>
  <c r="F299" i="6"/>
  <c r="F342" i="6"/>
  <c r="F382" i="6"/>
  <c r="F422" i="6"/>
  <c r="F461" i="6"/>
  <c r="F499" i="6"/>
  <c r="F535" i="6"/>
  <c r="F573" i="6"/>
  <c r="F615" i="6"/>
  <c r="F652" i="6"/>
  <c r="F692" i="6"/>
  <c r="F728" i="6"/>
  <c r="F760" i="6"/>
  <c r="F793" i="6"/>
  <c r="F828" i="6"/>
  <c r="F859" i="6"/>
  <c r="F895" i="6"/>
  <c r="F930" i="6"/>
  <c r="F961" i="6"/>
  <c r="F995" i="6"/>
  <c r="F1023" i="6"/>
  <c r="F1051" i="6"/>
  <c r="F1080" i="6"/>
  <c r="F1112" i="6"/>
  <c r="F1138" i="6"/>
  <c r="F1168" i="6"/>
  <c r="F1199" i="6"/>
  <c r="F1226" i="6"/>
  <c r="F1257" i="6"/>
  <c r="F1284" i="6"/>
  <c r="F1312" i="6"/>
  <c r="F1343" i="6"/>
  <c r="F1373" i="6"/>
  <c r="F1395" i="6"/>
  <c r="F1421" i="6"/>
  <c r="F1445" i="6"/>
  <c r="F1461" i="6"/>
  <c r="F1482" i="6"/>
  <c r="F1498" i="6"/>
  <c r="F1516" i="6"/>
  <c r="F1534" i="6"/>
  <c r="F1555" i="6"/>
  <c r="F1571" i="6"/>
  <c r="F1589" i="6"/>
  <c r="F1606" i="6"/>
  <c r="F1626" i="6"/>
  <c r="F1642" i="6"/>
  <c r="F1662" i="6"/>
  <c r="F1681" i="6"/>
  <c r="F1699" i="6"/>
  <c r="F1717" i="6"/>
  <c r="F1734" i="6"/>
  <c r="F1753" i="6"/>
  <c r="F1771" i="6"/>
  <c r="F1793" i="6"/>
  <c r="F1807" i="6"/>
  <c r="F1827" i="6"/>
  <c r="F1844" i="6"/>
  <c r="F1863" i="6"/>
  <c r="F1879" i="6"/>
  <c r="F1899" i="6"/>
  <c r="F1917" i="6"/>
  <c r="F1937" i="6"/>
  <c r="F1953" i="6"/>
  <c r="F1972" i="6"/>
  <c r="F1989" i="6"/>
  <c r="F2007" i="6"/>
  <c r="F2025" i="6"/>
  <c r="F2045" i="6"/>
  <c r="F2063" i="6"/>
  <c r="F2081" i="6"/>
  <c r="F2099" i="6"/>
  <c r="F2117" i="6"/>
  <c r="F2135" i="6"/>
  <c r="F2151" i="6"/>
  <c r="F2170" i="6"/>
  <c r="F2183" i="6"/>
  <c r="F2201" i="6"/>
  <c r="F2215" i="6"/>
  <c r="F32" i="6"/>
  <c r="F76" i="6"/>
  <c r="F124" i="6"/>
  <c r="F173" i="6"/>
  <c r="F215" i="6"/>
  <c r="F267" i="6"/>
  <c r="F307" i="6"/>
  <c r="F354" i="6"/>
  <c r="F390" i="6"/>
  <c r="F427" i="6"/>
  <c r="F471" i="6"/>
  <c r="F507" i="6"/>
  <c r="F547" i="6"/>
  <c r="F589" i="6"/>
  <c r="F626" i="6"/>
  <c r="F663" i="6"/>
  <c r="F699" i="6"/>
  <c r="F731" i="6"/>
  <c r="F7" i="6"/>
  <c r="F69" i="6"/>
  <c r="F134" i="6"/>
  <c r="F189" i="6"/>
  <c r="F263" i="6"/>
  <c r="F326" i="6"/>
  <c r="F373" i="6"/>
  <c r="F424" i="6"/>
  <c r="F478" i="6"/>
  <c r="F530" i="6"/>
  <c r="F582" i="6"/>
  <c r="F634" i="6"/>
  <c r="F682" i="6"/>
  <c r="F730" i="6"/>
  <c r="F776" i="6"/>
  <c r="F810" i="6"/>
  <c r="F851" i="6"/>
  <c r="F887" i="6"/>
  <c r="F928" i="6"/>
  <c r="F968" i="6"/>
  <c r="F1001" i="6"/>
  <c r="F1032" i="6"/>
  <c r="F1066" i="6"/>
  <c r="F1096" i="6"/>
  <c r="F1132" i="6"/>
  <c r="F1162" i="6"/>
  <c r="F1200" i="6"/>
  <c r="F1233" i="6"/>
  <c r="F1268" i="6"/>
  <c r="F1298" i="6"/>
  <c r="F1332" i="6"/>
  <c r="F1364" i="6"/>
  <c r="F1394" i="6"/>
  <c r="F1425" i="6"/>
  <c r="F1449" i="6"/>
  <c r="F1469" i="6"/>
  <c r="F1491" i="6"/>
  <c r="F1510" i="6"/>
  <c r="F8" i="6"/>
  <c r="F88" i="6"/>
  <c r="F149" i="6"/>
  <c r="F206" i="6"/>
  <c r="F269" i="6"/>
  <c r="F328" i="6"/>
  <c r="F379" i="6"/>
  <c r="F437" i="6"/>
  <c r="F483" i="6"/>
  <c r="F534" i="6"/>
  <c r="F590" i="6"/>
  <c r="F643" i="6"/>
  <c r="F684" i="6"/>
  <c r="F737" i="6"/>
  <c r="F778" i="6"/>
  <c r="F811" i="6"/>
  <c r="F856" i="6"/>
  <c r="F888" i="6"/>
  <c r="F935" i="6"/>
  <c r="F970" i="6"/>
  <c r="F1005" i="6"/>
  <c r="F1037" i="6"/>
  <c r="F29" i="6"/>
  <c r="F91" i="6"/>
  <c r="F151" i="6"/>
  <c r="F212" i="6"/>
  <c r="F276" i="6"/>
  <c r="F332" i="6"/>
  <c r="F389" i="6"/>
  <c r="F443" i="6"/>
  <c r="F487" i="6"/>
  <c r="F538" i="6"/>
  <c r="F592" i="6"/>
  <c r="F645" i="6"/>
  <c r="F697" i="6"/>
  <c r="F745" i="6"/>
  <c r="F779" i="6"/>
  <c r="F820" i="6"/>
  <c r="F857" i="6"/>
  <c r="F904" i="6"/>
  <c r="F937" i="6"/>
  <c r="F977" i="6"/>
  <c r="F1008" i="6"/>
  <c r="F1042" i="6"/>
  <c r="F1072" i="6"/>
  <c r="F1106" i="6"/>
  <c r="F1141" i="6"/>
  <c r="F1176" i="6"/>
  <c r="F1207" i="6"/>
  <c r="F1242" i="6"/>
  <c r="F1271" i="6"/>
  <c r="F1308" i="6"/>
  <c r="F1337" i="6"/>
  <c r="F1377" i="6"/>
  <c r="F1404" i="6"/>
  <c r="F1431" i="6"/>
  <c r="F1451" i="6"/>
  <c r="F1474" i="6"/>
  <c r="F1494" i="6"/>
  <c r="F1514" i="6"/>
  <c r="F1538" i="6"/>
  <c r="F1557" i="6"/>
  <c r="F1578" i="6"/>
  <c r="F1601" i="6"/>
  <c r="F1619" i="6"/>
  <c r="F1639" i="6"/>
  <c r="F1660" i="6"/>
  <c r="F1684" i="6"/>
  <c r="F1702" i="6"/>
  <c r="F1723" i="6"/>
  <c r="F1745" i="6"/>
  <c r="F1765" i="6"/>
  <c r="F1785" i="6"/>
  <c r="F1806" i="6"/>
  <c r="F1829" i="6"/>
  <c r="F1849" i="6"/>
  <c r="F1869" i="6"/>
  <c r="F1890" i="6"/>
  <c r="F1911" i="6"/>
  <c r="F1930" i="6"/>
  <c r="F1951" i="6"/>
  <c r="F1973" i="6"/>
  <c r="F1995" i="6"/>
  <c r="F2015" i="6"/>
  <c r="F2035" i="6"/>
  <c r="F2055" i="6"/>
  <c r="F2078" i="6"/>
  <c r="F2097" i="6"/>
  <c r="F2118" i="6"/>
  <c r="F2141" i="6"/>
  <c r="F2159" i="6"/>
  <c r="F2174" i="6"/>
  <c r="F39" i="6"/>
  <c r="F96" i="6"/>
  <c r="F152" i="6"/>
  <c r="F221" i="6"/>
  <c r="F279" i="6"/>
  <c r="F335" i="6"/>
  <c r="F391" i="6"/>
  <c r="F445" i="6"/>
  <c r="F498" i="6"/>
  <c r="F555" i="6"/>
  <c r="F598" i="6"/>
  <c r="F648" i="6"/>
  <c r="F705" i="6"/>
  <c r="F748" i="6"/>
  <c r="F783" i="6"/>
  <c r="F824" i="6"/>
  <c r="F864" i="6"/>
  <c r="F905" i="6"/>
  <c r="F939" i="6"/>
  <c r="F980" i="6"/>
  <c r="F1010" i="6"/>
  <c r="F1044" i="6"/>
  <c r="F1076" i="6"/>
  <c r="F1114" i="6"/>
  <c r="F1147" i="6"/>
  <c r="F1178" i="6"/>
  <c r="F1212" i="6"/>
  <c r="F1243" i="6"/>
  <c r="F1279" i="6"/>
  <c r="F1309" i="6"/>
  <c r="F1351" i="6"/>
  <c r="F1378" i="6"/>
  <c r="F1407" i="6"/>
  <c r="F1434" i="6"/>
  <c r="F1458" i="6"/>
  <c r="F1475" i="6"/>
  <c r="F1495" i="6"/>
  <c r="F1521" i="6"/>
  <c r="F1541" i="6"/>
  <c r="F1558" i="6"/>
  <c r="F1579" i="6"/>
  <c r="F1603" i="6"/>
  <c r="F1621" i="6"/>
  <c r="F1641" i="6"/>
  <c r="F1666" i="6"/>
  <c r="F1686" i="6"/>
  <c r="F1705" i="6"/>
  <c r="F1725" i="6"/>
  <c r="F1747" i="6"/>
  <c r="F1767" i="6"/>
  <c r="F1786" i="6"/>
  <c r="F1809" i="6"/>
  <c r="F1830" i="6"/>
  <c r="F1851" i="6"/>
  <c r="F1871" i="6"/>
  <c r="F1891" i="6"/>
  <c r="F1913" i="6"/>
  <c r="F1934" i="6"/>
  <c r="F1955" i="6"/>
  <c r="F1975" i="6"/>
  <c r="F1997" i="6"/>
  <c r="F2018" i="6"/>
  <c r="F2036" i="6"/>
  <c r="F2058" i="6"/>
  <c r="F2079" i="6"/>
  <c r="F2101" i="6"/>
  <c r="F2119" i="6"/>
  <c r="F2142" i="6"/>
  <c r="F2161" i="6"/>
  <c r="F2178" i="6"/>
  <c r="F2196" i="6"/>
  <c r="F2214" i="6"/>
  <c r="F2233" i="6"/>
  <c r="F2246" i="6"/>
  <c r="F2263" i="6"/>
  <c r="F2279" i="6"/>
  <c r="F2297" i="6"/>
  <c r="F2310" i="6"/>
  <c r="F2327" i="6"/>
  <c r="F2342" i="6"/>
  <c r="F2359" i="6"/>
  <c r="F2373" i="6"/>
  <c r="F2391" i="6"/>
  <c r="F2407" i="6"/>
  <c r="F2423" i="6"/>
  <c r="F2438" i="6"/>
  <c r="F2454" i="6"/>
  <c r="F2470" i="6"/>
  <c r="F2485" i="6"/>
  <c r="F2503" i="6"/>
  <c r="F2518" i="6"/>
  <c r="F2535" i="6"/>
  <c r="F2549" i="6"/>
  <c r="F2566" i="6"/>
  <c r="F2581" i="6"/>
  <c r="F2598" i="6"/>
  <c r="F2613" i="6"/>
  <c r="F2630" i="6"/>
  <c r="F2645" i="6"/>
  <c r="F2662" i="6"/>
  <c r="F2676" i="6"/>
  <c r="F2693" i="6"/>
  <c r="F2708" i="6"/>
  <c r="F2726" i="6"/>
  <c r="F2741" i="6"/>
  <c r="F2757" i="6"/>
  <c r="F2773" i="6"/>
  <c r="F2789" i="6"/>
  <c r="F2804" i="6"/>
  <c r="F2820" i="6"/>
  <c r="F2838" i="6"/>
  <c r="F2853" i="6"/>
  <c r="F2869" i="6"/>
  <c r="F2884" i="6"/>
  <c r="F2901" i="6"/>
  <c r="F2915" i="6"/>
  <c r="F2932" i="6"/>
  <c r="F2948" i="6"/>
  <c r="F2965" i="6"/>
  <c r="F2979" i="6"/>
  <c r="F2995" i="6"/>
  <c r="F3008" i="6"/>
  <c r="F3023" i="6"/>
  <c r="F3035" i="6"/>
  <c r="F3051" i="6"/>
  <c r="F3065" i="6"/>
  <c r="F3079" i="6"/>
  <c r="F3092" i="6"/>
  <c r="F3105" i="6"/>
  <c r="F3116" i="6"/>
  <c r="F3129" i="6"/>
  <c r="F3142" i="6"/>
  <c r="F3153" i="6"/>
  <c r="F3166" i="6"/>
  <c r="F3178" i="6"/>
  <c r="F3190" i="6"/>
  <c r="F3202" i="6"/>
  <c r="F3215" i="6"/>
  <c r="F3226" i="6"/>
  <c r="F3239" i="6"/>
  <c r="F3251" i="6"/>
  <c r="F3263" i="6"/>
  <c r="F3275" i="6"/>
  <c r="F3288" i="6"/>
  <c r="F3299" i="6"/>
  <c r="F3312" i="6"/>
  <c r="F3324" i="6"/>
  <c r="F3336" i="6"/>
  <c r="F3348" i="6"/>
  <c r="F3361" i="6"/>
  <c r="F3372" i="6"/>
  <c r="F3385" i="6"/>
  <c r="F3398" i="6"/>
  <c r="F3409" i="6"/>
  <c r="F3422" i="6"/>
  <c r="F3434" i="6"/>
  <c r="F3446" i="6"/>
  <c r="F3456" i="6"/>
  <c r="F3467" i="6"/>
  <c r="F3478" i="6"/>
  <c r="F3488" i="6"/>
  <c r="F3498" i="6"/>
  <c r="F3508" i="6"/>
  <c r="F3519" i="6"/>
  <c r="F3529" i="6"/>
  <c r="F3540" i="6"/>
  <c r="F3551" i="6"/>
  <c r="F3561" i="6"/>
  <c r="F3571" i="6"/>
  <c r="F3582" i="6"/>
  <c r="F3592" i="6"/>
  <c r="F3602" i="6"/>
  <c r="F3614" i="6"/>
  <c r="F3624" i="6"/>
  <c r="F3634" i="6"/>
  <c r="F3644" i="6"/>
  <c r="F3655" i="6"/>
  <c r="F3665" i="6"/>
  <c r="F3675" i="6"/>
  <c r="F3687" i="6"/>
  <c r="F3697" i="6"/>
  <c r="F3707" i="6"/>
  <c r="F3718" i="6"/>
  <c r="F3728" i="6"/>
  <c r="F3738" i="6"/>
  <c r="F3748" i="6"/>
  <c r="F3760" i="6"/>
  <c r="F3770" i="6"/>
  <c r="F3780" i="6"/>
  <c r="F3789" i="6"/>
  <c r="F3798" i="6"/>
  <c r="F3807" i="6"/>
  <c r="F3816" i="6"/>
  <c r="F3826" i="6"/>
  <c r="F3835" i="6"/>
  <c r="F3844" i="6"/>
  <c r="F3853" i="6"/>
  <c r="F3862" i="6"/>
  <c r="F3871" i="6"/>
  <c r="F3880" i="6"/>
  <c r="F3890" i="6"/>
  <c r="F3899" i="6"/>
  <c r="F3908" i="6"/>
  <c r="F3917" i="6"/>
  <c r="F3926" i="6"/>
  <c r="F3935" i="6"/>
  <c r="F3944" i="6"/>
  <c r="F3954" i="6"/>
  <c r="F3963" i="6"/>
  <c r="F3972" i="6"/>
  <c r="F3981" i="6"/>
  <c r="F3990" i="6"/>
  <c r="F3999" i="6"/>
  <c r="F4008" i="6"/>
  <c r="F4018" i="6"/>
  <c r="F4027" i="6"/>
  <c r="F4036" i="6"/>
  <c r="F4045" i="6"/>
  <c r="F4054" i="6"/>
  <c r="F4063" i="6"/>
  <c r="F4072" i="6"/>
  <c r="F4082" i="6"/>
  <c r="F4091" i="6"/>
  <c r="F4100" i="6"/>
  <c r="F4109" i="6"/>
  <c r="F4118" i="6"/>
  <c r="F4127" i="6"/>
  <c r="F4136" i="6"/>
  <c r="F4146" i="6"/>
  <c r="F4155" i="6"/>
  <c r="F4164" i="6"/>
  <c r="F4173" i="6"/>
  <c r="F4182" i="6"/>
  <c r="F4191" i="6"/>
  <c r="F4200" i="6"/>
  <c r="F4210" i="6"/>
  <c r="F4219" i="6"/>
  <c r="F4228" i="6"/>
  <c r="F4237" i="6"/>
  <c r="F4246" i="6"/>
  <c r="F4255" i="6"/>
  <c r="F4264" i="6"/>
  <c r="F4274" i="6"/>
  <c r="F4283" i="6"/>
  <c r="F4292" i="6"/>
  <c r="F4301" i="6"/>
  <c r="F4310" i="6"/>
  <c r="F4319" i="6"/>
  <c r="F4328" i="6"/>
  <c r="F4338" i="6"/>
  <c r="F4347" i="6"/>
  <c r="F4356" i="6"/>
  <c r="F4365" i="6"/>
  <c r="F4374" i="6"/>
  <c r="F4383" i="6"/>
  <c r="F4392" i="6"/>
  <c r="F4402" i="6"/>
  <c r="F4411" i="6"/>
  <c r="F4420" i="6"/>
  <c r="F4429" i="6"/>
  <c r="F4438" i="6"/>
  <c r="F4447" i="6"/>
  <c r="F4456" i="6"/>
  <c r="F4466" i="6"/>
  <c r="F4475" i="6"/>
  <c r="F4484" i="6"/>
  <c r="F4493" i="6"/>
  <c r="F4502" i="6"/>
  <c r="F4511" i="6"/>
  <c r="F4520" i="6"/>
  <c r="F4530" i="6"/>
  <c r="F4539" i="6"/>
  <c r="F4548" i="6"/>
  <c r="F4557" i="6"/>
  <c r="F4566" i="6"/>
  <c r="F4575" i="6"/>
  <c r="F4584" i="6"/>
  <c r="F4594" i="6"/>
  <c r="F4603" i="6"/>
  <c r="F4612" i="6"/>
  <c r="F4621" i="6"/>
  <c r="F4630" i="6"/>
  <c r="F4639" i="6"/>
  <c r="F4648" i="6"/>
  <c r="F4658" i="6"/>
  <c r="F4667" i="6"/>
  <c r="F4676" i="6"/>
  <c r="F4685" i="6"/>
  <c r="F4694" i="6"/>
  <c r="F4703" i="6"/>
  <c r="F4712" i="6"/>
  <c r="F4722" i="6"/>
  <c r="F4731" i="6"/>
  <c r="F4740" i="6"/>
  <c r="F4749" i="6"/>
  <c r="F4758" i="6"/>
  <c r="F4767" i="6"/>
  <c r="F4776" i="6"/>
  <c r="F4786" i="6"/>
  <c r="F4795" i="6"/>
  <c r="F4804" i="6"/>
  <c r="F4813" i="6"/>
  <c r="F4822" i="6"/>
  <c r="F4831" i="6"/>
  <c r="F4840" i="6"/>
  <c r="F4850" i="6"/>
  <c r="F4859" i="6"/>
  <c r="F4868" i="6"/>
  <c r="F4877" i="6"/>
  <c r="F4886" i="6"/>
  <c r="F4895" i="6"/>
  <c r="F43" i="6"/>
  <c r="F100" i="6"/>
  <c r="F160" i="6"/>
  <c r="F234" i="6"/>
  <c r="F294" i="6"/>
  <c r="F351" i="6"/>
  <c r="F402" i="6"/>
  <c r="F446" i="6"/>
  <c r="F502" i="6"/>
  <c r="F556" i="6"/>
  <c r="F605" i="6"/>
  <c r="F656" i="6"/>
  <c r="F708" i="6"/>
  <c r="F751" i="6"/>
  <c r="F788" i="6"/>
  <c r="F832" i="6"/>
  <c r="F873" i="6"/>
  <c r="F906" i="6"/>
  <c r="F947" i="6"/>
  <c r="F983" i="6"/>
  <c r="F1016" i="6"/>
  <c r="F1049" i="6"/>
  <c r="F1087" i="6"/>
  <c r="F1116" i="6"/>
  <c r="F1152" i="6"/>
  <c r="F1184" i="6"/>
  <c r="F1216" i="6"/>
  <c r="F1248" i="6"/>
  <c r="F1282" i="6"/>
  <c r="F1315" i="6"/>
  <c r="F1352" i="6"/>
  <c r="F1379" i="6"/>
  <c r="F1409" i="6"/>
  <c r="F1435" i="6"/>
  <c r="F1459" i="6"/>
  <c r="F1478" i="6"/>
  <c r="F1500" i="6"/>
  <c r="F1522" i="6"/>
  <c r="F1542" i="6"/>
  <c r="F1562" i="6"/>
  <c r="F1583" i="6"/>
  <c r="F1604" i="6"/>
  <c r="F1625" i="6"/>
  <c r="F1649" i="6"/>
  <c r="F1667" i="6"/>
  <c r="F1687" i="6"/>
  <c r="F1708" i="6"/>
  <c r="F1730" i="6"/>
  <c r="F1749" i="6"/>
  <c r="F1770" i="6"/>
  <c r="F1794" i="6"/>
  <c r="F1813" i="6"/>
  <c r="F1833" i="6"/>
  <c r="F1854" i="6"/>
  <c r="F1876" i="6"/>
  <c r="F1893" i="6"/>
  <c r="F1914" i="6"/>
  <c r="F1939" i="6"/>
  <c r="F1959" i="6"/>
  <c r="F1977" i="6"/>
  <c r="F1999" i="6"/>
  <c r="F2021" i="6"/>
  <c r="F2039" i="6"/>
  <c r="F2060" i="6"/>
  <c r="F2083" i="6"/>
  <c r="F2105" i="6"/>
  <c r="F2126" i="6"/>
  <c r="F2143" i="6"/>
  <c r="F2162" i="6"/>
  <c r="F2180" i="6"/>
  <c r="F2198" i="6"/>
  <c r="F2217" i="6"/>
  <c r="F2234" i="6"/>
  <c r="F2247" i="6"/>
  <c r="F2266" i="6"/>
  <c r="F2282" i="6"/>
  <c r="F2298" i="6"/>
  <c r="F2314" i="6"/>
  <c r="F2329" i="6"/>
  <c r="F2345" i="6"/>
  <c r="F2361" i="6"/>
  <c r="F2379" i="6"/>
  <c r="F2393" i="6"/>
  <c r="F2410" i="6"/>
  <c r="F2425" i="6"/>
  <c r="F44" i="6"/>
  <c r="F102" i="6"/>
  <c r="F180" i="6"/>
  <c r="F236" i="6"/>
  <c r="F296" i="6"/>
  <c r="F356" i="6"/>
  <c r="F410" i="6"/>
  <c r="F452" i="6"/>
  <c r="F509" i="6"/>
  <c r="F562" i="6"/>
  <c r="F612" i="6"/>
  <c r="F670" i="6"/>
  <c r="F711" i="6"/>
  <c r="F755" i="6"/>
  <c r="F801" i="6"/>
  <c r="F834" i="6"/>
  <c r="F875" i="6"/>
  <c r="F912" i="6"/>
  <c r="F953" i="6"/>
  <c r="F985" i="6"/>
  <c r="F1021" i="6"/>
  <c r="F1052" i="6"/>
  <c r="F1090" i="6"/>
  <c r="F1117" i="6"/>
  <c r="F1154" i="6"/>
  <c r="F1186" i="6"/>
  <c r="F1220" i="6"/>
  <c r="F1250" i="6"/>
  <c r="F1288" i="6"/>
  <c r="F1322" i="6"/>
  <c r="F1353" i="6"/>
  <c r="F1383" i="6"/>
  <c r="F1410" i="6"/>
  <c r="F1437" i="6"/>
  <c r="F1460" i="6"/>
  <c r="F1483" i="6"/>
  <c r="F1505" i="6"/>
  <c r="F1523" i="6"/>
  <c r="F1543" i="6"/>
  <c r="F1565" i="6"/>
  <c r="F1586" i="6"/>
  <c r="F1605" i="6"/>
  <c r="F1628" i="6"/>
  <c r="F1650" i="6"/>
  <c r="F1669" i="6"/>
  <c r="F1689" i="6"/>
  <c r="F1711" i="6"/>
  <c r="F1732" i="6"/>
  <c r="F1750" i="6"/>
  <c r="F1774" i="6"/>
  <c r="F1795" i="6"/>
  <c r="F1815" i="6"/>
  <c r="F1834" i="6"/>
  <c r="F1857" i="6"/>
  <c r="F1877" i="6"/>
  <c r="F1897" i="6"/>
  <c r="F6" i="6"/>
  <c r="F63" i="6"/>
  <c r="F127" i="6"/>
  <c r="F187" i="6"/>
  <c r="F245" i="6"/>
  <c r="F318" i="6"/>
  <c r="F364" i="6"/>
  <c r="F414" i="6"/>
  <c r="F474" i="6"/>
  <c r="F524" i="6"/>
  <c r="F570" i="6"/>
  <c r="F628" i="6"/>
  <c r="F678" i="6"/>
  <c r="F723" i="6"/>
  <c r="F768" i="6"/>
  <c r="F807" i="6"/>
  <c r="F843" i="6"/>
  <c r="F884" i="6"/>
  <c r="F920" i="6"/>
  <c r="F959" i="6"/>
  <c r="F997" i="6"/>
  <c r="F1029" i="6"/>
  <c r="F1065" i="6"/>
  <c r="F1093" i="6"/>
  <c r="F1131" i="6"/>
  <c r="F1160" i="6"/>
  <c r="F1196" i="6"/>
  <c r="F1227" i="6"/>
  <c r="F1263" i="6"/>
  <c r="F1295" i="6"/>
  <c r="F1330" i="6"/>
  <c r="F1359" i="6"/>
  <c r="F1392" i="6"/>
  <c r="F1417" i="6"/>
  <c r="F1447" i="6"/>
  <c r="F1467" i="6"/>
  <c r="F1487" i="6"/>
  <c r="F1509" i="6"/>
  <c r="F1530" i="6"/>
  <c r="F1547" i="6"/>
  <c r="F1569" i="6"/>
  <c r="F1593" i="6"/>
  <c r="F1613" i="6"/>
  <c r="F1634" i="6"/>
  <c r="F1652" i="6"/>
  <c r="F1674" i="6"/>
  <c r="F1697" i="6"/>
  <c r="F1714" i="6"/>
  <c r="F1735" i="6"/>
  <c r="F1759" i="6"/>
  <c r="F1780" i="6"/>
  <c r="F1797" i="6"/>
  <c r="F1818" i="6"/>
  <c r="F1841" i="6"/>
  <c r="F1860" i="6"/>
  <c r="F1881" i="6"/>
  <c r="F1903" i="6"/>
  <c r="F1924" i="6"/>
  <c r="F1943" i="6"/>
  <c r="F1964" i="6"/>
  <c r="F1986" i="6"/>
  <c r="F2006" i="6"/>
  <c r="F2031" i="6"/>
  <c r="F2049" i="6"/>
  <c r="F2069" i="6"/>
  <c r="F2090" i="6"/>
  <c r="F2110" i="6"/>
  <c r="F2131" i="6"/>
  <c r="F2150" i="6"/>
  <c r="F2171" i="6"/>
  <c r="F2188" i="6"/>
  <c r="F2205" i="6"/>
  <c r="F2225" i="6"/>
  <c r="F2241" i="6"/>
  <c r="F2255" i="6"/>
  <c r="F2271" i="6"/>
  <c r="F2287" i="6"/>
  <c r="F2302" i="6"/>
  <c r="F2318" i="6"/>
  <c r="F2337" i="6"/>
  <c r="F2351" i="6"/>
  <c r="F2369" i="6"/>
  <c r="F2382" i="6"/>
  <c r="F2399" i="6"/>
  <c r="F2414" i="6"/>
  <c r="F2430" i="6"/>
  <c r="F2446" i="6"/>
  <c r="F2463" i="6"/>
  <c r="F2478" i="6"/>
  <c r="F2494" i="6"/>
  <c r="F2509" i="6"/>
  <c r="F2526" i="6"/>
  <c r="F2540" i="6"/>
  <c r="F2558" i="6"/>
  <c r="F2574" i="6"/>
  <c r="F2590" i="6"/>
  <c r="F2606" i="6"/>
  <c r="F2621" i="6"/>
  <c r="F2637" i="6"/>
  <c r="F2653" i="6"/>
  <c r="F2671" i="6"/>
  <c r="F2685" i="6"/>
  <c r="F2702" i="6"/>
  <c r="F2717" i="6"/>
  <c r="F2734" i="6"/>
  <c r="F2748" i="6"/>
  <c r="F2765" i="6"/>
  <c r="F2781" i="6"/>
  <c r="F2798" i="6"/>
  <c r="F2812" i="6"/>
  <c r="F2829" i="6"/>
  <c r="F2844" i="6"/>
  <c r="F2860" i="6"/>
  <c r="F2875" i="6"/>
  <c r="F2893" i="6"/>
  <c r="F2909" i="6"/>
  <c r="F2924" i="6"/>
  <c r="F2940" i="6"/>
  <c r="F2956" i="6"/>
  <c r="F2972" i="6"/>
  <c r="F2987" i="6"/>
  <c r="F3003" i="6"/>
  <c r="F3016" i="6"/>
  <c r="F3031" i="6"/>
  <c r="F3043" i="6"/>
  <c r="F3058" i="6"/>
  <c r="F3071" i="6"/>
  <c r="F3086" i="6"/>
  <c r="F3098" i="6"/>
  <c r="F3111" i="6"/>
  <c r="F3123" i="6"/>
  <c r="F3135" i="6"/>
  <c r="F3147" i="6"/>
  <c r="F3160" i="6"/>
  <c r="F3171" i="6"/>
  <c r="F3184" i="6"/>
  <c r="F3196" i="6"/>
  <c r="F3208" i="6"/>
  <c r="F3220" i="6"/>
  <c r="F3233" i="6"/>
  <c r="F3244" i="6"/>
  <c r="F3257" i="6"/>
  <c r="F3270" i="6"/>
  <c r="F3281" i="6"/>
  <c r="F3294" i="6"/>
  <c r="F3306" i="6"/>
  <c r="F3318" i="6"/>
  <c r="F3330" i="6"/>
  <c r="F3343" i="6"/>
  <c r="F3354" i="6"/>
  <c r="F3367" i="6"/>
  <c r="F3379" i="6"/>
  <c r="F3391" i="6"/>
  <c r="F3403" i="6"/>
  <c r="F3416" i="6"/>
  <c r="F3427" i="6"/>
  <c r="F3440" i="6"/>
  <c r="F3451" i="6"/>
  <c r="F3462" i="6"/>
  <c r="F3472" i="6"/>
  <c r="F3482" i="6"/>
  <c r="F3492" i="6"/>
  <c r="F3504" i="6"/>
  <c r="F3514" i="6"/>
  <c r="F3524" i="6"/>
  <c r="F3535" i="6"/>
  <c r="F3545" i="6"/>
  <c r="F3555" i="6"/>
  <c r="F3566" i="6"/>
  <c r="F3577" i="6"/>
  <c r="F3587" i="6"/>
  <c r="F3598" i="6"/>
  <c r="F3608" i="6"/>
  <c r="F3618" i="6"/>
  <c r="F3628" i="6"/>
  <c r="F3639" i="6"/>
  <c r="F3650" i="6"/>
  <c r="F3660" i="6"/>
  <c r="F3671" i="6"/>
  <c r="F3681" i="6"/>
  <c r="F3691" i="6"/>
  <c r="F3702" i="6"/>
  <c r="F3712" i="6"/>
  <c r="F3723" i="6"/>
  <c r="F3734" i="6"/>
  <c r="F3744" i="6"/>
  <c r="F3754" i="6"/>
  <c r="F3764" i="6"/>
  <c r="F3775" i="6"/>
  <c r="F3784" i="6"/>
  <c r="F3794" i="6"/>
  <c r="F3803" i="6"/>
  <c r="F3812" i="6"/>
  <c r="F3821" i="6"/>
  <c r="F3830" i="6"/>
  <c r="F3839" i="6"/>
  <c r="F3848" i="6"/>
  <c r="F3858" i="6"/>
  <c r="F3867" i="6"/>
  <c r="F3876" i="6"/>
  <c r="F3885" i="6"/>
  <c r="F3894" i="6"/>
  <c r="F3903" i="6"/>
  <c r="F3912" i="6"/>
  <c r="F3922" i="6"/>
  <c r="F3931" i="6"/>
  <c r="F3940" i="6"/>
  <c r="F3949" i="6"/>
  <c r="F3958" i="6"/>
  <c r="F3967" i="6"/>
  <c r="F3976" i="6"/>
  <c r="F3986" i="6"/>
  <c r="F3995" i="6"/>
  <c r="F4004" i="6"/>
  <c r="F4013" i="6"/>
  <c r="F4022" i="6"/>
  <c r="F4031" i="6"/>
  <c r="F4040" i="6"/>
  <c r="F4050" i="6"/>
  <c r="F4059" i="6"/>
  <c r="F4068" i="6"/>
  <c r="F4077" i="6"/>
  <c r="F4086" i="6"/>
  <c r="F4095" i="6"/>
  <c r="F4104" i="6"/>
  <c r="F4114" i="6"/>
  <c r="F4123" i="6"/>
  <c r="F4132" i="6"/>
  <c r="F4141" i="6"/>
  <c r="F4150" i="6"/>
  <c r="F4159" i="6"/>
  <c r="F4168" i="6"/>
  <c r="F4178" i="6"/>
  <c r="F4187" i="6"/>
  <c r="F4196" i="6"/>
  <c r="F4205" i="6"/>
  <c r="F4214" i="6"/>
  <c r="F4223" i="6"/>
  <c r="F4232" i="6"/>
  <c r="F4242" i="6"/>
  <c r="F4251" i="6"/>
  <c r="F4260" i="6"/>
  <c r="F4269" i="6"/>
  <c r="F4278" i="6"/>
  <c r="F4287" i="6"/>
  <c r="F4296" i="6"/>
  <c r="F4306" i="6"/>
  <c r="F4315" i="6"/>
  <c r="F4324" i="6"/>
  <c r="F4333" i="6"/>
  <c r="F4342" i="6"/>
  <c r="F4351" i="6"/>
  <c r="F4360" i="6"/>
  <c r="F4370" i="6"/>
  <c r="F4379" i="6"/>
  <c r="F4388" i="6"/>
  <c r="F4397" i="6"/>
  <c r="F4406" i="6"/>
  <c r="F4415" i="6"/>
  <c r="F4424" i="6"/>
  <c r="F4434" i="6"/>
  <c r="F4443" i="6"/>
  <c r="F4452" i="6"/>
  <c r="F4461" i="6"/>
  <c r="F4470" i="6"/>
  <c r="F4479" i="6"/>
  <c r="F4488" i="6"/>
  <c r="F4498" i="6"/>
  <c r="F4507" i="6"/>
  <c r="F4516" i="6"/>
  <c r="F4525" i="6"/>
  <c r="F4534" i="6"/>
  <c r="F4543" i="6"/>
  <c r="F4552" i="6"/>
  <c r="F4562" i="6"/>
  <c r="F4571" i="6"/>
  <c r="F4580" i="6"/>
  <c r="F4589" i="6"/>
  <c r="F4598" i="6"/>
  <c r="F4607" i="6"/>
  <c r="F4616" i="6"/>
  <c r="F4626" i="6"/>
  <c r="F4635" i="6"/>
  <c r="F4644" i="6"/>
  <c r="F4653" i="6"/>
  <c r="F4662" i="6"/>
  <c r="F4671" i="6"/>
  <c r="F4680" i="6"/>
  <c r="F4690" i="6"/>
  <c r="F4699" i="6"/>
  <c r="F4708" i="6"/>
  <c r="F4717" i="6"/>
  <c r="F4726" i="6"/>
  <c r="F4735" i="6"/>
  <c r="F4744" i="6"/>
  <c r="F4754" i="6"/>
  <c r="F4763" i="6"/>
  <c r="F4772" i="6"/>
  <c r="F4781" i="6"/>
  <c r="F4790" i="6"/>
  <c r="F4799" i="6"/>
  <c r="F4808" i="6"/>
  <c r="F4818" i="6"/>
  <c r="F4827" i="6"/>
  <c r="F4836" i="6"/>
  <c r="F4845" i="6"/>
  <c r="F4854" i="6"/>
  <c r="F4863" i="6"/>
  <c r="F4872" i="6"/>
  <c r="F4882" i="6"/>
  <c r="F4891" i="6"/>
  <c r="F4900" i="6"/>
  <c r="F120" i="6"/>
  <c r="F566" i="6"/>
  <c r="F915" i="6"/>
  <c r="F1124" i="6"/>
  <c r="F1260" i="6"/>
  <c r="F1389" i="6"/>
  <c r="F1484" i="6"/>
  <c r="F1553" i="6"/>
  <c r="F1610" i="6"/>
  <c r="F1658" i="6"/>
  <c r="F1721" i="6"/>
  <c r="F1777" i="6"/>
  <c r="F1825" i="6"/>
  <c r="F1887" i="6"/>
  <c r="F1927" i="6"/>
  <c r="F1971" i="6"/>
  <c r="F2013" i="6"/>
  <c r="F2054" i="6"/>
  <c r="F2095" i="6"/>
  <c r="F2138" i="6"/>
  <c r="F2173" i="6"/>
  <c r="F2206" i="6"/>
  <c r="F2235" i="6"/>
  <c r="F2259" i="6"/>
  <c r="F2286" i="6"/>
  <c r="F2309" i="6"/>
  <c r="F2338" i="6"/>
  <c r="F2363" i="6"/>
  <c r="F2387" i="6"/>
  <c r="F2412" i="6"/>
  <c r="F2436" i="6"/>
  <c r="F2457" i="6"/>
  <c r="F2481" i="6"/>
  <c r="F2499" i="6"/>
  <c r="F2522" i="6"/>
  <c r="F2546" i="6"/>
  <c r="F2564" i="6"/>
  <c r="F2588" i="6"/>
  <c r="F2609" i="6"/>
  <c r="F2629" i="6"/>
  <c r="F2650" i="6"/>
  <c r="F2673" i="6"/>
  <c r="F2692" i="6"/>
  <c r="F2714" i="6"/>
  <c r="F2735" i="6"/>
  <c r="F2756" i="6"/>
  <c r="F2777" i="6"/>
  <c r="F2799" i="6"/>
  <c r="F2819" i="6"/>
  <c r="F2841" i="6"/>
  <c r="F2862" i="6"/>
  <c r="F2883" i="6"/>
  <c r="F2903" i="6"/>
  <c r="F2926" i="6"/>
  <c r="F2946" i="6"/>
  <c r="F2967" i="6"/>
  <c r="F2990" i="6"/>
  <c r="F3007" i="6"/>
  <c r="F3026" i="6"/>
  <c r="F3044" i="6"/>
  <c r="F3063" i="6"/>
  <c r="F3081" i="6"/>
  <c r="F3099" i="6"/>
  <c r="F3115" i="6"/>
  <c r="F3132" i="6"/>
  <c r="F3150" i="6"/>
  <c r="F3163" i="6"/>
  <c r="F3180" i="6"/>
  <c r="F3198" i="6"/>
  <c r="F3214" i="6"/>
  <c r="F3230" i="6"/>
  <c r="F3246" i="6"/>
  <c r="F3262" i="6"/>
  <c r="F3279" i="6"/>
  <c r="F3296" i="6"/>
  <c r="F3310" i="6"/>
  <c r="F3327" i="6"/>
  <c r="F3344" i="6"/>
  <c r="F3360" i="6"/>
  <c r="F3376" i="6"/>
  <c r="F3392" i="6"/>
  <c r="F3408" i="6"/>
  <c r="F3425" i="6"/>
  <c r="F3442" i="6"/>
  <c r="F3455" i="6"/>
  <c r="F244" i="6"/>
  <c r="F675" i="6"/>
  <c r="F987" i="6"/>
  <c r="F1159" i="6"/>
  <c r="F1291" i="6"/>
  <c r="F1415" i="6"/>
  <c r="F1506" i="6"/>
  <c r="F1567" i="6"/>
  <c r="F1617" i="6"/>
  <c r="F1676" i="6"/>
  <c r="F1733" i="6"/>
  <c r="F1783" i="6"/>
  <c r="F1843" i="6"/>
  <c r="F1902" i="6"/>
  <c r="F1941" i="6"/>
  <c r="F1985" i="6"/>
  <c r="F2023" i="6"/>
  <c r="F2068" i="6"/>
  <c r="F2108" i="6"/>
  <c r="F2149" i="6"/>
  <c r="F2186" i="6"/>
  <c r="F2213" i="6"/>
  <c r="F2243" i="6"/>
  <c r="F2268" i="6"/>
  <c r="F2290" i="6"/>
  <c r="F2317" i="6"/>
  <c r="F2341" i="6"/>
  <c r="F2370" i="6"/>
  <c r="F2394" i="6"/>
  <c r="F2420" i="6"/>
  <c r="F2443" i="6"/>
  <c r="F2465" i="6"/>
  <c r="F2484" i="6"/>
  <c r="F2507" i="6"/>
  <c r="F2527" i="6"/>
  <c r="F2548" i="6"/>
  <c r="F2570" i="6"/>
  <c r="F2591" i="6"/>
  <c r="F2611" i="6"/>
  <c r="F2634" i="6"/>
  <c r="F2655" i="6"/>
  <c r="F2675" i="6"/>
  <c r="F2698" i="6"/>
  <c r="F2718" i="6"/>
  <c r="F2739" i="6"/>
  <c r="F2759" i="6"/>
  <c r="F2783" i="6"/>
  <c r="F2802" i="6"/>
  <c r="F2826" i="6"/>
  <c r="F2846" i="6"/>
  <c r="F2867" i="6"/>
  <c r="F2887" i="6"/>
  <c r="F2911" i="6"/>
  <c r="F2930" i="6"/>
  <c r="F2954" i="6"/>
  <c r="F2974" i="6"/>
  <c r="F2994" i="6"/>
  <c r="F3012" i="6"/>
  <c r="F3032" i="6"/>
  <c r="F3049" i="6"/>
  <c r="F301" i="6"/>
  <c r="F717" i="6"/>
  <c r="F1024" i="6"/>
  <c r="F1175" i="6"/>
  <c r="F1305" i="6"/>
  <c r="F1427" i="6"/>
  <c r="F1511" i="6"/>
  <c r="F1574" i="6"/>
  <c r="F1630" i="6"/>
  <c r="F1678" i="6"/>
  <c r="F1739" i="6"/>
  <c r="F1796" i="6"/>
  <c r="F1845" i="6"/>
  <c r="F1906" i="6"/>
  <c r="F1948" i="6"/>
  <c r="F1987" i="6"/>
  <c r="F2033" i="6"/>
  <c r="F2070" i="6"/>
  <c r="F2115" i="6"/>
  <c r="F2154" i="6"/>
  <c r="F2190" i="6"/>
  <c r="F2219" i="6"/>
  <c r="F2244" i="6"/>
  <c r="F2269" i="6"/>
  <c r="F2295" i="6"/>
  <c r="F2321" i="6"/>
  <c r="F2347" i="6"/>
  <c r="F2371" i="6"/>
  <c r="F2397" i="6"/>
  <c r="F2421" i="6"/>
  <c r="F2444" i="6"/>
  <c r="F2466" i="6"/>
  <c r="F2489" i="6"/>
  <c r="F2508" i="6"/>
  <c r="F2530" i="6"/>
  <c r="F2551" i="6"/>
  <c r="F2572" i="6"/>
  <c r="F2593" i="6"/>
  <c r="F2617" i="6"/>
  <c r="F2635" i="6"/>
  <c r="F2658" i="6"/>
  <c r="F2679" i="6"/>
  <c r="F2700" i="6"/>
  <c r="F2721" i="6"/>
  <c r="F2745" i="6"/>
  <c r="F2763" i="6"/>
  <c r="F2786" i="6"/>
  <c r="F2807" i="6"/>
  <c r="F2828" i="6"/>
  <c r="F2849" i="6"/>
  <c r="F2871" i="6"/>
  <c r="F2891" i="6"/>
  <c r="F2913" i="6"/>
  <c r="F2935" i="6"/>
  <c r="F2955" i="6"/>
  <c r="F2977" i="6"/>
  <c r="F2996" i="6"/>
  <c r="F3015" i="6"/>
  <c r="F3033" i="6"/>
  <c r="F3052" i="6"/>
  <c r="F3070" i="6"/>
  <c r="F3089" i="6"/>
  <c r="F3106" i="6"/>
  <c r="F3122" i="6"/>
  <c r="F3138" i="6"/>
  <c r="F3154" i="6"/>
  <c r="F3170" i="6"/>
  <c r="F3187" i="6"/>
  <c r="F3204" i="6"/>
  <c r="F3218" i="6"/>
  <c r="F3235" i="6"/>
  <c r="F3252" i="6"/>
  <c r="F3268" i="6"/>
  <c r="F3284" i="6"/>
  <c r="F3300" i="6"/>
  <c r="F3316" i="6"/>
  <c r="F3334" i="6"/>
  <c r="F3351" i="6"/>
  <c r="F3364" i="6"/>
  <c r="F3382" i="6"/>
  <c r="F3399" i="6"/>
  <c r="F3415" i="6"/>
  <c r="F3431" i="6"/>
  <c r="F3447" i="6"/>
  <c r="F3460" i="6"/>
  <c r="F3474" i="6"/>
  <c r="F3489" i="6"/>
  <c r="F3502" i="6"/>
  <c r="F3516" i="6"/>
  <c r="F3531" i="6"/>
  <c r="F3544" i="6"/>
  <c r="F3559" i="6"/>
  <c r="F3572" i="6"/>
  <c r="F3586" i="6"/>
  <c r="F3600" i="6"/>
  <c r="F3615" i="6"/>
  <c r="F3627" i="6"/>
  <c r="F3642" i="6"/>
  <c r="F3656" i="6"/>
  <c r="F3670" i="6"/>
  <c r="F3683" i="6"/>
  <c r="F3698" i="6"/>
  <c r="F3711" i="6"/>
  <c r="F3726" i="6"/>
  <c r="F3739" i="6"/>
  <c r="F3753" i="6"/>
  <c r="F3767" i="6"/>
  <c r="F3781" i="6"/>
  <c r="F3792" i="6"/>
  <c r="F3805" i="6"/>
  <c r="F3818" i="6"/>
  <c r="F3829" i="6"/>
  <c r="F3842" i="6"/>
  <c r="F3854" i="6"/>
  <c r="F3866" i="6"/>
  <c r="F3878" i="6"/>
  <c r="F3891" i="6"/>
  <c r="F3902" i="6"/>
  <c r="F3915" i="6"/>
  <c r="F3927" i="6"/>
  <c r="F3939" i="6"/>
  <c r="F3951" i="6"/>
  <c r="F3964" i="6"/>
  <c r="F3975" i="6"/>
  <c r="F3988" i="6"/>
  <c r="F4000" i="6"/>
  <c r="F4012" i="6"/>
  <c r="F4024" i="6"/>
  <c r="F4037" i="6"/>
  <c r="F4048" i="6"/>
  <c r="F4061" i="6"/>
  <c r="F4074" i="6"/>
  <c r="F4085" i="6"/>
  <c r="F4098" i="6"/>
  <c r="F4110" i="6"/>
  <c r="F4122" i="6"/>
  <c r="F4134" i="6"/>
  <c r="F4147" i="6"/>
  <c r="F4158" i="6"/>
  <c r="F4171" i="6"/>
  <c r="F4183" i="6"/>
  <c r="F4195" i="6"/>
  <c r="F4207" i="6"/>
  <c r="F4220" i="6"/>
  <c r="F4231" i="6"/>
  <c r="F4244" i="6"/>
  <c r="F4256" i="6"/>
  <c r="F4268" i="6"/>
  <c r="F4280" i="6"/>
  <c r="F4293" i="6"/>
  <c r="F4304" i="6"/>
  <c r="F4317" i="6"/>
  <c r="F4330" i="6"/>
  <c r="F4341" i="6"/>
  <c r="F4354" i="6"/>
  <c r="F4366" i="6"/>
  <c r="F4378" i="6"/>
  <c r="F4390" i="6"/>
  <c r="F4403" i="6"/>
  <c r="F4414" i="6"/>
  <c r="F4427" i="6"/>
  <c r="F4439" i="6"/>
  <c r="F4451" i="6"/>
  <c r="F4463" i="6"/>
  <c r="F4476" i="6"/>
  <c r="F4487" i="6"/>
  <c r="F4500" i="6"/>
  <c r="F4512" i="6"/>
  <c r="F4524" i="6"/>
  <c r="F4536" i="6"/>
  <c r="F4549" i="6"/>
  <c r="F4560" i="6"/>
  <c r="F4573" i="6"/>
  <c r="F4586" i="6"/>
  <c r="F4597" i="6"/>
  <c r="F4610" i="6"/>
  <c r="F4622" i="6"/>
  <c r="F4634" i="6"/>
  <c r="F4646" i="6"/>
  <c r="F4659" i="6"/>
  <c r="F4670" i="6"/>
  <c r="F4683" i="6"/>
  <c r="F4695" i="6"/>
  <c r="F4707" i="6"/>
  <c r="F4719" i="6"/>
  <c r="F4732" i="6"/>
  <c r="F4743" i="6"/>
  <c r="F4756" i="6"/>
  <c r="F4768" i="6"/>
  <c r="F4780" i="6"/>
  <c r="F4792" i="6"/>
  <c r="F4805" i="6"/>
  <c r="F4816" i="6"/>
  <c r="F4829" i="6"/>
  <c r="F4842" i="6"/>
  <c r="F4853" i="6"/>
  <c r="F4866" i="6"/>
  <c r="F4878" i="6"/>
  <c r="F4890" i="6"/>
  <c r="F4902" i="6"/>
  <c r="F4911" i="6"/>
  <c r="F4920" i="6"/>
  <c r="F4930" i="6"/>
  <c r="F4939" i="6"/>
  <c r="F4948" i="6"/>
  <c r="F4957" i="6"/>
  <c r="F4966" i="6"/>
  <c r="F4975" i="6"/>
  <c r="F4984" i="6"/>
  <c r="F4994" i="6"/>
  <c r="F5003" i="6"/>
  <c r="F5012" i="6"/>
  <c r="F5021" i="6"/>
  <c r="F5030" i="6"/>
  <c r="F5039" i="6"/>
  <c r="F5048" i="6"/>
  <c r="F5058" i="6"/>
  <c r="F5067" i="6"/>
  <c r="F5076" i="6"/>
  <c r="F5085" i="6"/>
  <c r="F5094" i="6"/>
  <c r="F5103" i="6"/>
  <c r="F5112" i="6"/>
  <c r="F5122" i="6"/>
  <c r="F5131" i="6"/>
  <c r="F5140" i="6"/>
  <c r="F5149" i="6"/>
  <c r="F5158" i="6"/>
  <c r="F5167" i="6"/>
  <c r="F5176" i="6"/>
  <c r="F5186" i="6"/>
  <c r="F5195" i="6"/>
  <c r="F5204" i="6"/>
  <c r="F5213" i="6"/>
  <c r="F5222" i="6"/>
  <c r="F5231" i="6"/>
  <c r="F5240" i="6"/>
  <c r="F5250" i="6"/>
  <c r="F5259" i="6"/>
  <c r="F5268" i="6"/>
  <c r="F5277" i="6"/>
  <c r="F5286" i="6"/>
  <c r="F5295" i="6"/>
  <c r="F5304" i="6"/>
  <c r="F5314" i="6"/>
  <c r="F5323" i="6"/>
  <c r="F5332" i="6"/>
  <c r="F5341" i="6"/>
  <c r="F5350" i="6"/>
  <c r="F5358" i="6"/>
  <c r="F5366" i="6"/>
  <c r="F5374" i="6"/>
  <c r="F5382" i="6"/>
  <c r="F5390" i="6"/>
  <c r="F5398" i="6"/>
  <c r="F5406" i="6"/>
  <c r="F5414" i="6"/>
  <c r="F5422" i="6"/>
  <c r="F5430" i="6"/>
  <c r="F5438" i="6"/>
  <c r="F5446" i="6"/>
  <c r="F5454" i="6"/>
  <c r="F5462" i="6"/>
  <c r="F5470" i="6"/>
  <c r="F5478" i="6"/>
  <c r="F5486" i="6"/>
  <c r="F5494" i="6"/>
  <c r="F5502" i="6"/>
  <c r="F5510" i="6"/>
  <c r="F5518" i="6"/>
  <c r="F5526" i="6"/>
  <c r="F5534" i="6"/>
  <c r="F5542" i="6"/>
  <c r="F5550" i="6"/>
  <c r="F5558" i="6"/>
  <c r="F5566" i="6"/>
  <c r="F5574" i="6"/>
  <c r="F5582" i="6"/>
  <c r="F5590" i="6"/>
  <c r="F5598" i="6"/>
  <c r="F5606" i="6"/>
  <c r="F5614" i="6"/>
  <c r="F5622" i="6"/>
  <c r="F5630" i="6"/>
  <c r="F5638" i="6"/>
  <c r="F5646" i="6"/>
  <c r="F5654" i="6"/>
  <c r="F5662" i="6"/>
  <c r="F5670" i="6"/>
  <c r="F5678" i="6"/>
  <c r="F5686" i="6"/>
  <c r="F5694" i="6"/>
  <c r="F5702" i="6"/>
  <c r="F5710" i="6"/>
  <c r="F5718" i="6"/>
  <c r="F5726" i="6"/>
  <c r="F5734" i="6"/>
  <c r="F5742" i="6"/>
  <c r="F5750" i="6"/>
  <c r="F5758" i="6"/>
  <c r="F5766" i="6"/>
  <c r="F5774" i="6"/>
  <c r="F5782" i="6"/>
  <c r="F5790" i="6"/>
  <c r="F5798" i="6"/>
  <c r="F5806" i="6"/>
  <c r="F5814" i="6"/>
  <c r="F5822" i="6"/>
  <c r="F5830" i="6"/>
  <c r="F5838" i="6"/>
  <c r="F5846" i="6"/>
  <c r="F5854" i="6"/>
  <c r="F5862" i="6"/>
  <c r="F5870" i="6"/>
  <c r="F5878" i="6"/>
  <c r="F5886" i="6"/>
  <c r="F5894" i="6"/>
  <c r="F5902" i="6"/>
  <c r="F5910" i="6"/>
  <c r="F5918" i="6"/>
  <c r="F5926" i="6"/>
  <c r="F5934" i="6"/>
  <c r="F5942" i="6"/>
  <c r="F5950" i="6"/>
  <c r="F5958" i="6"/>
  <c r="F5966" i="6"/>
  <c r="F5974" i="6"/>
  <c r="F5982" i="6"/>
  <c r="F5990" i="6"/>
  <c r="F5998" i="6"/>
  <c r="F6006" i="6"/>
  <c r="F6014" i="6"/>
  <c r="F6022" i="6"/>
  <c r="F6030" i="6"/>
  <c r="F6038" i="6"/>
  <c r="F6046" i="6"/>
  <c r="F6054" i="6"/>
  <c r="F6062" i="6"/>
  <c r="F6070" i="6"/>
  <c r="F6078" i="6"/>
  <c r="F6086" i="6"/>
  <c r="F362" i="6"/>
  <c r="F761" i="6"/>
  <c r="F1059" i="6"/>
  <c r="F1188" i="6"/>
  <c r="F1325" i="6"/>
  <c r="F1441" i="6"/>
  <c r="F1525" i="6"/>
  <c r="F1577" i="6"/>
  <c r="F1637" i="6"/>
  <c r="F1690" i="6"/>
  <c r="F1743" i="6"/>
  <c r="F1802" i="6"/>
  <c r="F1858" i="6"/>
  <c r="F1908" i="6"/>
  <c r="F1950" i="6"/>
  <c r="F1991" i="6"/>
  <c r="F2034" i="6"/>
  <c r="F2073" i="6"/>
  <c r="F2116" i="6"/>
  <c r="F2156" i="6"/>
  <c r="F2191" i="6"/>
  <c r="F2222" i="6"/>
  <c r="F2245" i="6"/>
  <c r="F2274" i="6"/>
  <c r="F2299" i="6"/>
  <c r="F2324" i="6"/>
  <c r="F2350" i="6"/>
  <c r="F2372" i="6"/>
  <c r="F2401" i="6"/>
  <c r="F2426" i="6"/>
  <c r="F2449" i="6"/>
  <c r="F2467" i="6"/>
  <c r="F2491" i="6"/>
  <c r="F2511" i="6"/>
  <c r="F2533" i="6"/>
  <c r="F2554" i="6"/>
  <c r="F2577" i="6"/>
  <c r="F2595" i="6"/>
  <c r="F2619" i="6"/>
  <c r="F2639" i="6"/>
  <c r="F2661" i="6"/>
  <c r="F2682" i="6"/>
  <c r="F2703" i="6"/>
  <c r="F2723" i="6"/>
  <c r="F2746" i="6"/>
  <c r="F2767" i="6"/>
  <c r="F2787" i="6"/>
  <c r="F2810" i="6"/>
  <c r="F2830" i="6"/>
  <c r="F2851" i="6"/>
  <c r="F2873" i="6"/>
  <c r="F2894" i="6"/>
  <c r="F2914" i="6"/>
  <c r="F2937" i="6"/>
  <c r="F2957" i="6"/>
  <c r="F2978" i="6"/>
  <c r="F2998" i="6"/>
  <c r="F3017" i="6"/>
  <c r="F3034" i="6"/>
  <c r="F3054" i="6"/>
  <c r="F3072" i="6"/>
  <c r="F3090" i="6"/>
  <c r="F3107" i="6"/>
  <c r="F3124" i="6"/>
  <c r="F3140" i="6"/>
  <c r="F3156" i="6"/>
  <c r="F3172" i="6"/>
  <c r="F3188" i="6"/>
  <c r="F3206" i="6"/>
  <c r="F3223" i="6"/>
  <c r="F3236" i="6"/>
  <c r="F3254" i="6"/>
  <c r="F3271" i="6"/>
  <c r="F3287" i="6"/>
  <c r="F3303" i="6"/>
  <c r="F3319" i="6"/>
  <c r="F3335" i="6"/>
  <c r="F3352" i="6"/>
  <c r="F3369" i="6"/>
  <c r="F3383" i="6"/>
  <c r="F3400" i="6"/>
  <c r="F3417" i="6"/>
  <c r="F3433" i="6"/>
  <c r="F3449" i="6"/>
  <c r="F411" i="6"/>
  <c r="F60" i="6"/>
  <c r="F518" i="6"/>
  <c r="F877" i="6"/>
  <c r="F1104" i="6"/>
  <c r="F1240" i="6"/>
  <c r="F1369" i="6"/>
  <c r="F1473" i="6"/>
  <c r="F1546" i="6"/>
  <c r="F1595" i="6"/>
  <c r="F1655" i="6"/>
  <c r="F1713" i="6"/>
  <c r="F1762" i="6"/>
  <c r="F1822" i="6"/>
  <c r="F1878" i="6"/>
  <c r="F1926" i="6"/>
  <c r="F1969" i="6"/>
  <c r="F2010" i="6"/>
  <c r="F2052" i="6"/>
  <c r="F2094" i="6"/>
  <c r="F2132" i="6"/>
  <c r="F2172" i="6"/>
  <c r="F2204" i="6"/>
  <c r="F2229" i="6"/>
  <c r="F2257" i="6"/>
  <c r="F2284" i="6"/>
  <c r="F2308" i="6"/>
  <c r="F2332" i="6"/>
  <c r="F2357" i="6"/>
  <c r="F2383" i="6"/>
  <c r="F2411" i="6"/>
  <c r="F2435" i="6"/>
  <c r="F2455" i="6"/>
  <c r="F2476" i="6"/>
  <c r="F2498" i="6"/>
  <c r="F2519" i="6"/>
  <c r="F2539" i="6"/>
  <c r="F2562" i="6"/>
  <c r="F2582" i="6"/>
  <c r="F2603" i="6"/>
  <c r="F2625" i="6"/>
  <c r="F2647" i="6"/>
  <c r="F2666" i="6"/>
  <c r="F2690" i="6"/>
  <c r="F2713" i="6"/>
  <c r="F2731" i="6"/>
  <c r="F2755" i="6"/>
  <c r="F2775" i="6"/>
  <c r="F2796" i="6"/>
  <c r="F2818" i="6"/>
  <c r="F2839" i="6"/>
  <c r="F2859" i="6"/>
  <c r="F2882" i="6"/>
  <c r="F2902" i="6"/>
  <c r="F2923" i="6"/>
  <c r="F2945" i="6"/>
  <c r="F2966" i="6"/>
  <c r="F2986" i="6"/>
  <c r="F3006" i="6"/>
  <c r="F3024" i="6"/>
  <c r="F3042" i="6"/>
  <c r="F3060" i="6"/>
  <c r="F3080" i="6"/>
  <c r="F3097" i="6"/>
  <c r="F3114" i="6"/>
  <c r="F3131" i="6"/>
  <c r="F3145" i="6"/>
  <c r="F3162" i="6"/>
  <c r="F3179" i="6"/>
  <c r="F3195" i="6"/>
  <c r="F3211" i="6"/>
  <c r="F3227" i="6"/>
  <c r="F3243" i="6"/>
  <c r="F3260" i="6"/>
  <c r="F3278" i="6"/>
  <c r="F3291" i="6"/>
  <c r="F3308" i="6"/>
  <c r="F3326" i="6"/>
  <c r="F3342" i="6"/>
  <c r="F3358" i="6"/>
  <c r="F3374" i="6"/>
  <c r="F3390" i="6"/>
  <c r="F3407" i="6"/>
  <c r="F3424" i="6"/>
  <c r="F3438" i="6"/>
  <c r="F3454" i="6"/>
  <c r="F3468" i="6"/>
  <c r="F3481" i="6"/>
  <c r="F3496" i="6"/>
  <c r="F3510" i="6"/>
  <c r="F3523" i="6"/>
  <c r="F3537" i="6"/>
  <c r="F3552" i="6"/>
  <c r="F3564" i="6"/>
  <c r="F3579" i="6"/>
  <c r="F3593" i="6"/>
  <c r="F3607" i="6"/>
  <c r="F3620" i="6"/>
  <c r="F3635" i="6"/>
  <c r="F3648" i="6"/>
  <c r="F3663" i="6"/>
  <c r="F3678" i="6"/>
  <c r="F3690" i="6"/>
  <c r="F3705" i="6"/>
  <c r="F3719" i="6"/>
  <c r="F3732" i="6"/>
  <c r="F3746" i="6"/>
  <c r="F3761" i="6"/>
  <c r="F3774" i="6"/>
  <c r="F3787" i="6"/>
  <c r="F3799" i="6"/>
  <c r="F3811" i="6"/>
  <c r="F3823" i="6"/>
  <c r="F3836" i="6"/>
  <c r="F3847" i="6"/>
  <c r="F3860" i="6"/>
  <c r="F3872" i="6"/>
  <c r="F3884" i="6"/>
  <c r="F3896" i="6"/>
  <c r="F3909" i="6"/>
  <c r="F3920" i="6"/>
  <c r="F3933" i="6"/>
  <c r="F3946" i="6"/>
  <c r="F3957" i="6"/>
  <c r="F3970" i="6"/>
  <c r="F3982" i="6"/>
  <c r="F3994" i="6"/>
  <c r="F4006" i="6"/>
  <c r="F4019" i="6"/>
  <c r="F4030" i="6"/>
  <c r="F4043" i="6"/>
  <c r="F4055" i="6"/>
  <c r="F4067" i="6"/>
  <c r="F4079" i="6"/>
  <c r="F4092" i="6"/>
  <c r="F4103" i="6"/>
  <c r="F4116" i="6"/>
  <c r="F4128" i="6"/>
  <c r="F4140" i="6"/>
  <c r="F4152" i="6"/>
  <c r="F4165" i="6"/>
  <c r="F4176" i="6"/>
  <c r="F4189" i="6"/>
  <c r="F4202" i="6"/>
  <c r="F4213" i="6"/>
  <c r="F4226" i="6"/>
  <c r="F4238" i="6"/>
  <c r="F4250" i="6"/>
  <c r="F4262" i="6"/>
  <c r="F4275" i="6"/>
  <c r="F4286" i="6"/>
  <c r="F4299" i="6"/>
  <c r="F4311" i="6"/>
  <c r="F4323" i="6"/>
  <c r="F4335" i="6"/>
  <c r="F4348" i="6"/>
  <c r="F4359" i="6"/>
  <c r="F4372" i="6"/>
  <c r="F4384" i="6"/>
  <c r="F4396" i="6"/>
  <c r="F4408" i="6"/>
  <c r="F4421" i="6"/>
  <c r="F4432" i="6"/>
  <c r="F4445" i="6"/>
  <c r="F4458" i="6"/>
  <c r="F4469" i="6"/>
  <c r="F4482" i="6"/>
  <c r="F4494" i="6"/>
  <c r="F4506" i="6"/>
  <c r="F4518" i="6"/>
  <c r="F4531" i="6"/>
  <c r="F4542" i="6"/>
  <c r="F4555" i="6"/>
  <c r="F4567" i="6"/>
  <c r="F4579" i="6"/>
  <c r="F4591" i="6"/>
  <c r="F4604" i="6"/>
  <c r="F4615" i="6"/>
  <c r="F4628" i="6"/>
  <c r="F4640" i="6"/>
  <c r="F4652" i="6"/>
  <c r="F4664" i="6"/>
  <c r="F4677" i="6"/>
  <c r="F4688" i="6"/>
  <c r="F4701" i="6"/>
  <c r="F4714" i="6"/>
  <c r="F4725" i="6"/>
  <c r="F4738" i="6"/>
  <c r="F4750" i="6"/>
  <c r="F4762" i="6"/>
  <c r="F4774" i="6"/>
  <c r="F4787" i="6"/>
  <c r="F4798" i="6"/>
  <c r="F4811" i="6"/>
  <c r="F4823" i="6"/>
  <c r="F4835" i="6"/>
  <c r="F4847" i="6"/>
  <c r="F4860" i="6"/>
  <c r="F4871" i="6"/>
  <c r="F4884" i="6"/>
  <c r="F4896" i="6"/>
  <c r="F4907" i="6"/>
  <c r="F4916" i="6"/>
  <c r="F4925" i="6"/>
  <c r="F4934" i="6"/>
  <c r="F4943" i="6"/>
  <c r="F4952" i="6"/>
  <c r="F4962" i="6"/>
  <c r="F4971" i="6"/>
  <c r="F4980" i="6"/>
  <c r="F4989" i="6"/>
  <c r="F4998" i="6"/>
  <c r="F5007" i="6"/>
  <c r="F5016" i="6"/>
  <c r="F5026" i="6"/>
  <c r="F5035" i="6"/>
  <c r="F5044" i="6"/>
  <c r="F5053" i="6"/>
  <c r="F5062" i="6"/>
  <c r="F5071" i="6"/>
  <c r="F5080" i="6"/>
  <c r="F5090" i="6"/>
  <c r="F5099" i="6"/>
  <c r="F5108" i="6"/>
  <c r="F5117" i="6"/>
  <c r="F5126" i="6"/>
  <c r="F5135" i="6"/>
  <c r="F5144" i="6"/>
  <c r="F5154" i="6"/>
  <c r="F5163" i="6"/>
  <c r="F5172" i="6"/>
  <c r="F5181" i="6"/>
  <c r="F5190" i="6"/>
  <c r="F5199" i="6"/>
  <c r="F5208" i="6"/>
  <c r="F5218" i="6"/>
  <c r="F5227" i="6"/>
  <c r="F5236" i="6"/>
  <c r="F5245" i="6"/>
  <c r="F5254" i="6"/>
  <c r="F5263" i="6"/>
  <c r="F5272" i="6"/>
  <c r="F5282" i="6"/>
  <c r="F5291" i="6"/>
  <c r="F5300" i="6"/>
  <c r="F5309" i="6"/>
  <c r="F5318" i="6"/>
  <c r="F5327" i="6"/>
  <c r="F5336" i="6"/>
  <c r="F5346" i="6"/>
  <c r="F5354" i="6"/>
  <c r="F5362" i="6"/>
  <c r="F5370" i="6"/>
  <c r="F5378" i="6"/>
  <c r="F5386" i="6"/>
  <c r="F5394" i="6"/>
  <c r="F5402" i="6"/>
  <c r="F5410" i="6"/>
  <c r="F5418" i="6"/>
  <c r="F5426" i="6"/>
  <c r="F5434" i="6"/>
  <c r="F5442" i="6"/>
  <c r="F5450" i="6"/>
  <c r="F5458" i="6"/>
  <c r="F5466" i="6"/>
  <c r="F5474" i="6"/>
  <c r="F5482" i="6"/>
  <c r="F5490" i="6"/>
  <c r="F5498" i="6"/>
  <c r="F5506" i="6"/>
  <c r="F5514" i="6"/>
  <c r="F5522" i="6"/>
  <c r="F5530" i="6"/>
  <c r="F5538" i="6"/>
  <c r="F5546" i="6"/>
  <c r="F5554" i="6"/>
  <c r="F5562" i="6"/>
  <c r="F5570" i="6"/>
  <c r="F5578" i="6"/>
  <c r="F5586" i="6"/>
  <c r="F5594" i="6"/>
  <c r="F5602" i="6"/>
  <c r="F5610" i="6"/>
  <c r="F5618" i="6"/>
  <c r="F5626" i="6"/>
  <c r="F5634" i="6"/>
  <c r="F5642" i="6"/>
  <c r="F5650" i="6"/>
  <c r="F5658" i="6"/>
  <c r="F5666" i="6"/>
  <c r="F5674" i="6"/>
  <c r="F5682" i="6"/>
  <c r="F5690" i="6"/>
  <c r="F5698" i="6"/>
  <c r="F5706" i="6"/>
  <c r="F5714" i="6"/>
  <c r="F5722" i="6"/>
  <c r="F5730" i="6"/>
  <c r="F5738" i="6"/>
  <c r="F5746" i="6"/>
  <c r="F5754" i="6"/>
  <c r="F5762" i="6"/>
  <c r="F5770" i="6"/>
  <c r="F5778" i="6"/>
  <c r="F5786" i="6"/>
  <c r="F5794" i="6"/>
  <c r="F5802" i="6"/>
  <c r="F5810" i="6"/>
  <c r="F5818" i="6"/>
  <c r="F5826" i="6"/>
  <c r="F5834" i="6"/>
  <c r="F5842" i="6"/>
  <c r="F5850" i="6"/>
  <c r="F5858" i="6"/>
  <c r="F5866" i="6"/>
  <c r="F5874" i="6"/>
  <c r="F5882" i="6"/>
  <c r="F5890" i="6"/>
  <c r="F5898" i="6"/>
  <c r="F5906" i="6"/>
  <c r="F5914" i="6"/>
  <c r="F5922" i="6"/>
  <c r="F5930" i="6"/>
  <c r="F5938" i="6"/>
  <c r="F5946" i="6"/>
  <c r="F5954" i="6"/>
  <c r="F5962" i="6"/>
  <c r="F5970" i="6"/>
  <c r="F5978" i="6"/>
  <c r="F5986" i="6"/>
  <c r="F5994" i="6"/>
  <c r="F6002" i="6"/>
  <c r="F6010" i="6"/>
  <c r="F6018" i="6"/>
  <c r="F6026" i="6"/>
  <c r="F6034" i="6"/>
  <c r="F6042" i="6"/>
  <c r="F6050" i="6"/>
  <c r="F6058" i="6"/>
  <c r="F6066" i="6"/>
  <c r="F6074" i="6"/>
  <c r="F6082" i="6"/>
  <c r="F466" i="6"/>
  <c r="F1202" i="6"/>
  <c r="F1493" i="6"/>
  <c r="F1651" i="6"/>
  <c r="F1804" i="6"/>
  <c r="F1940" i="6"/>
  <c r="F2046" i="6"/>
  <c r="F2163" i="6"/>
  <c r="F2237" i="6"/>
  <c r="F2306" i="6"/>
  <c r="F2380" i="6"/>
  <c r="F2442" i="6"/>
  <c r="F2497" i="6"/>
  <c r="F2556" i="6"/>
  <c r="F2610" i="6"/>
  <c r="F2665" i="6"/>
  <c r="F2727" i="6"/>
  <c r="F2778" i="6"/>
  <c r="F2833" i="6"/>
  <c r="F2895" i="6"/>
  <c r="F2950" i="6"/>
  <c r="F3004" i="6"/>
  <c r="F3056" i="6"/>
  <c r="F3095" i="6"/>
  <c r="F3126" i="6"/>
  <c r="F3159" i="6"/>
  <c r="F3191" i="6"/>
  <c r="F3224" i="6"/>
  <c r="F3255" i="6"/>
  <c r="F3289" i="6"/>
  <c r="F3321" i="6"/>
  <c r="F3353" i="6"/>
  <c r="F3387" i="6"/>
  <c r="F3418" i="6"/>
  <c r="F3450" i="6"/>
  <c r="F3471" i="6"/>
  <c r="F3490" i="6"/>
  <c r="F3507" i="6"/>
  <c r="F3527" i="6"/>
  <c r="F3546" i="6"/>
  <c r="F3563" i="6"/>
  <c r="F3583" i="6"/>
  <c r="F3601" i="6"/>
  <c r="F3619" i="6"/>
  <c r="F3638" i="6"/>
  <c r="F3657" i="6"/>
  <c r="F3674" i="6"/>
  <c r="F3694" i="6"/>
  <c r="F3714" i="6"/>
  <c r="F3730" i="6"/>
  <c r="F3751" i="6"/>
  <c r="F3769" i="6"/>
  <c r="F3786" i="6"/>
  <c r="F3802" i="6"/>
  <c r="F3819" i="6"/>
  <c r="F3834" i="6"/>
  <c r="F3851" i="6"/>
  <c r="F3868" i="6"/>
  <c r="F3883" i="6"/>
  <c r="F3900" i="6"/>
  <c r="F3916" i="6"/>
  <c r="F3932" i="6"/>
  <c r="F3948" i="6"/>
  <c r="F3965" i="6"/>
  <c r="F3980" i="6"/>
  <c r="F3997" i="6"/>
  <c r="F4014" i="6"/>
  <c r="F4029" i="6"/>
  <c r="F4046" i="6"/>
  <c r="F4062" i="6"/>
  <c r="F4078" i="6"/>
  <c r="F4094" i="6"/>
  <c r="F4111" i="6"/>
  <c r="F803" i="6"/>
  <c r="F1269" i="6"/>
  <c r="F1532" i="6"/>
  <c r="F1698" i="6"/>
  <c r="F839" i="6"/>
  <c r="F1335" i="6"/>
  <c r="F1556" i="6"/>
  <c r="F1701" i="6"/>
  <c r="F1866" i="6"/>
  <c r="F1982" i="6"/>
  <c r="F2087" i="6"/>
  <c r="F2193" i="6"/>
  <c r="F2261" i="6"/>
  <c r="F2330" i="6"/>
  <c r="F2402" i="6"/>
  <c r="F2462" i="6"/>
  <c r="F2517" i="6"/>
  <c r="F2579" i="6"/>
  <c r="F2631" i="6"/>
  <c r="F2686" i="6"/>
  <c r="F2747" i="6"/>
  <c r="F2801" i="6"/>
  <c r="F2857" i="6"/>
  <c r="F2917" i="6"/>
  <c r="F2969" i="6"/>
  <c r="F3022" i="6"/>
  <c r="F3068" i="6"/>
  <c r="F3104" i="6"/>
  <c r="F3136" i="6"/>
  <c r="F3169" i="6"/>
  <c r="F3200" i="6"/>
  <c r="F3234" i="6"/>
  <c r="F3266" i="6"/>
  <c r="F3298" i="6"/>
  <c r="F3332" i="6"/>
  <c r="F3363" i="6"/>
  <c r="F3396" i="6"/>
  <c r="F3428" i="6"/>
  <c r="F3459" i="6"/>
  <c r="F3479" i="6"/>
  <c r="F3497" i="6"/>
  <c r="F3515" i="6"/>
  <c r="F3534" i="6"/>
  <c r="F3553" i="6"/>
  <c r="F3570" i="6"/>
  <c r="F3590" i="6"/>
  <c r="F3609" i="6"/>
  <c r="F3626" i="6"/>
  <c r="F3646" i="6"/>
  <c r="F3664" i="6"/>
  <c r="F3682" i="6"/>
  <c r="F3700" i="6"/>
  <c r="F3720" i="6"/>
  <c r="F3737" i="6"/>
  <c r="F3756" i="6"/>
  <c r="F3776" i="6"/>
  <c r="F3791" i="6"/>
  <c r="F3808" i="6"/>
  <c r="F3824" i="6"/>
  <c r="F3840" i="6"/>
  <c r="F3856" i="6"/>
  <c r="F3874" i="6"/>
  <c r="F3888" i="6"/>
  <c r="F3906" i="6"/>
  <c r="F3923" i="6"/>
  <c r="F3938" i="6"/>
  <c r="F3955" i="6"/>
  <c r="F3971" i="6"/>
  <c r="F3987" i="6"/>
  <c r="F4003" i="6"/>
  <c r="F4020" i="6"/>
  <c r="F4035" i="6"/>
  <c r="F4052" i="6"/>
  <c r="F4069" i="6"/>
  <c r="F4084" i="6"/>
  <c r="F4101" i="6"/>
  <c r="F4117" i="6"/>
  <c r="F4133" i="6"/>
  <c r="F4149" i="6"/>
  <c r="F4166" i="6"/>
  <c r="F4181" i="6"/>
  <c r="F4198" i="6"/>
  <c r="F4215" i="6"/>
  <c r="F4230" i="6"/>
  <c r="F4247" i="6"/>
  <c r="F4263" i="6"/>
  <c r="F4279" i="6"/>
  <c r="F4295" i="6"/>
  <c r="F4312" i="6"/>
  <c r="F4327" i="6"/>
  <c r="F4344" i="6"/>
  <c r="F4362" i="6"/>
  <c r="F4376" i="6"/>
  <c r="F4394" i="6"/>
  <c r="F4410" i="6"/>
  <c r="F4426" i="6"/>
  <c r="F4442" i="6"/>
  <c r="F4459" i="6"/>
  <c r="F4474" i="6"/>
  <c r="F4491" i="6"/>
  <c r="F4508" i="6"/>
  <c r="F4523" i="6"/>
  <c r="F4540" i="6"/>
  <c r="F4556" i="6"/>
  <c r="F4572" i="6"/>
  <c r="F4588" i="6"/>
  <c r="F4605" i="6"/>
  <c r="F4620" i="6"/>
  <c r="F4637" i="6"/>
  <c r="F4654" i="6"/>
  <c r="F4669" i="6"/>
  <c r="F4686" i="6"/>
  <c r="F4702" i="6"/>
  <c r="F4718" i="6"/>
  <c r="F4734" i="6"/>
  <c r="F4751" i="6"/>
  <c r="F4766" i="6"/>
  <c r="F4783" i="6"/>
  <c r="F4800" i="6"/>
  <c r="F4815" i="6"/>
  <c r="F4832" i="6"/>
  <c r="F4848" i="6"/>
  <c r="F4864" i="6"/>
  <c r="F4880" i="6"/>
  <c r="F4898" i="6"/>
  <c r="F4910" i="6"/>
  <c r="F4923" i="6"/>
  <c r="F4935" i="6"/>
  <c r="F4947" i="6"/>
  <c r="F4959" i="6"/>
  <c r="F4972" i="6"/>
  <c r="F4983" i="6"/>
  <c r="F4996" i="6"/>
  <c r="F5008" i="6"/>
  <c r="F5020" i="6"/>
  <c r="F5032" i="6"/>
  <c r="F5045" i="6"/>
  <c r="F5056" i="6"/>
  <c r="F5069" i="6"/>
  <c r="F5082" i="6"/>
  <c r="F5093" i="6"/>
  <c r="F5106" i="6"/>
  <c r="F5118" i="6"/>
  <c r="F5130" i="6"/>
  <c r="F5142" i="6"/>
  <c r="F5155" i="6"/>
  <c r="F5166" i="6"/>
  <c r="F5179" i="6"/>
  <c r="F5191" i="6"/>
  <c r="F5203" i="6"/>
  <c r="F5215" i="6"/>
  <c r="F5228" i="6"/>
  <c r="F5239" i="6"/>
  <c r="F5252" i="6"/>
  <c r="F5264" i="6"/>
  <c r="F5276" i="6"/>
  <c r="F5288" i="6"/>
  <c r="F5301" i="6"/>
  <c r="F5312" i="6"/>
  <c r="F5325" i="6"/>
  <c r="F5338" i="6"/>
  <c r="F5349" i="6"/>
  <c r="F5360" i="6"/>
  <c r="F5371" i="6"/>
  <c r="F5381" i="6"/>
  <c r="F5392" i="6"/>
  <c r="F5403" i="6"/>
  <c r="F5413" i="6"/>
  <c r="F5424" i="6"/>
  <c r="F5435" i="6"/>
  <c r="F5445" i="6"/>
  <c r="F5456" i="6"/>
  <c r="F5467" i="6"/>
  <c r="F5477" i="6"/>
  <c r="F5488" i="6"/>
  <c r="F5499" i="6"/>
  <c r="F5509" i="6"/>
  <c r="F5520" i="6"/>
  <c r="F5531" i="6"/>
  <c r="F5541" i="6"/>
  <c r="F5552" i="6"/>
  <c r="F5563" i="6"/>
  <c r="F5573" i="6"/>
  <c r="F5584" i="6"/>
  <c r="F5595" i="6"/>
  <c r="F5605" i="6"/>
  <c r="F5616" i="6"/>
  <c r="F5627" i="6"/>
  <c r="F5637" i="6"/>
  <c r="F5648" i="6"/>
  <c r="F5659" i="6"/>
  <c r="F5669" i="6"/>
  <c r="F5680" i="6"/>
  <c r="F5691" i="6"/>
  <c r="F5701" i="6"/>
  <c r="F5712" i="6"/>
  <c r="F5723" i="6"/>
  <c r="F5733" i="6"/>
  <c r="F5744" i="6"/>
  <c r="F5755" i="6"/>
  <c r="F5765" i="6"/>
  <c r="F5776" i="6"/>
  <c r="F5787" i="6"/>
  <c r="F5797" i="6"/>
  <c r="F5808" i="6"/>
  <c r="F5819" i="6"/>
  <c r="F5829" i="6"/>
  <c r="F5840" i="6"/>
  <c r="F5851" i="6"/>
  <c r="F5861" i="6"/>
  <c r="F5872" i="6"/>
  <c r="F5883" i="6"/>
  <c r="F5893" i="6"/>
  <c r="F5904" i="6"/>
  <c r="F5915" i="6"/>
  <c r="F5925" i="6"/>
  <c r="F5936" i="6"/>
  <c r="F5947" i="6"/>
  <c r="F5957" i="6"/>
  <c r="F5968" i="6"/>
  <c r="F5979" i="6"/>
  <c r="F5989" i="6"/>
  <c r="F6000" i="6"/>
  <c r="F6011" i="6"/>
  <c r="F6021" i="6"/>
  <c r="F6032" i="6"/>
  <c r="F6043" i="6"/>
  <c r="F6053" i="6"/>
  <c r="F6064" i="6"/>
  <c r="F6075" i="6"/>
  <c r="F6085" i="6"/>
  <c r="F6094" i="6"/>
  <c r="F6102" i="6"/>
  <c r="F6110" i="6"/>
  <c r="F6118" i="6"/>
  <c r="F6126" i="6"/>
  <c r="F6134" i="6"/>
  <c r="F6142" i="6"/>
  <c r="F6150" i="6"/>
  <c r="F6158" i="6"/>
  <c r="F6166" i="6"/>
  <c r="F6174" i="6"/>
  <c r="F6182" i="6"/>
  <c r="F6190" i="6"/>
  <c r="F6198" i="6"/>
  <c r="F6206" i="6"/>
  <c r="F6214" i="6"/>
  <c r="F6222" i="6"/>
  <c r="F6230" i="6"/>
  <c r="F6238" i="6"/>
  <c r="F6246" i="6"/>
  <c r="F6254" i="6"/>
  <c r="F6262" i="6"/>
  <c r="F6270" i="6"/>
  <c r="F6278" i="6"/>
  <c r="F6286" i="6"/>
  <c r="F6294" i="6"/>
  <c r="F6302" i="6"/>
  <c r="F6310" i="6"/>
  <c r="F6318" i="6"/>
  <c r="F6326" i="6"/>
  <c r="F6334" i="6"/>
  <c r="F6342" i="6"/>
  <c r="F6350" i="6"/>
  <c r="F6358" i="6"/>
  <c r="F6366" i="6"/>
  <c r="F6374" i="6"/>
  <c r="F6382" i="6"/>
  <c r="F6390" i="6"/>
  <c r="F6398" i="6"/>
  <c r="F6406" i="6"/>
  <c r="F6414" i="6"/>
  <c r="F6422" i="6"/>
  <c r="F6430" i="6"/>
  <c r="F6438" i="6"/>
  <c r="F6446" i="6"/>
  <c r="F6454" i="6"/>
  <c r="F6462" i="6"/>
  <c r="F6470" i="6"/>
  <c r="F6478" i="6"/>
  <c r="F6486" i="6"/>
  <c r="F6494" i="6"/>
  <c r="F6502" i="6"/>
  <c r="F6510" i="6"/>
  <c r="F6518" i="6"/>
  <c r="F6526" i="6"/>
  <c r="F6534" i="6"/>
  <c r="F6542" i="6"/>
  <c r="F6550" i="6"/>
  <c r="F6558" i="6"/>
  <c r="F6566" i="6"/>
  <c r="F6574" i="6"/>
  <c r="F6582" i="6"/>
  <c r="F6590" i="6"/>
  <c r="F6598" i="6"/>
  <c r="F6606" i="6"/>
  <c r="F6614" i="6"/>
  <c r="F6622" i="6"/>
  <c r="F6630" i="6"/>
  <c r="F6638" i="6"/>
  <c r="F6646" i="6"/>
  <c r="F6654" i="6"/>
  <c r="F6662" i="6"/>
  <c r="F6670" i="6"/>
  <c r="F6678" i="6"/>
  <c r="F6686" i="6"/>
  <c r="F6694" i="6"/>
  <c r="F6702" i="6"/>
  <c r="F6710" i="6"/>
  <c r="F6718" i="6"/>
  <c r="F6726" i="6"/>
  <c r="F6734" i="6"/>
  <c r="F6742" i="6"/>
  <c r="F6750" i="6"/>
  <c r="F6758" i="6"/>
  <c r="F6766" i="6"/>
  <c r="F6774" i="6"/>
  <c r="F6782" i="6"/>
  <c r="F6790" i="6"/>
  <c r="F6798" i="6"/>
  <c r="F6806" i="6"/>
  <c r="F6814" i="6"/>
  <c r="F6822" i="6"/>
  <c r="F6830" i="6"/>
  <c r="F6838" i="6"/>
  <c r="F6846" i="6"/>
  <c r="F6854" i="6"/>
  <c r="F6862" i="6"/>
  <c r="F6870" i="6"/>
  <c r="F6878" i="6"/>
  <c r="F6886" i="6"/>
  <c r="F6894" i="6"/>
  <c r="F6902" i="6"/>
  <c r="F6910" i="6"/>
  <c r="F6918" i="6"/>
  <c r="F6926" i="6"/>
  <c r="F6934" i="6"/>
  <c r="F6942" i="6"/>
  <c r="F6950" i="6"/>
  <c r="F6958" i="6"/>
  <c r="F6966" i="6"/>
  <c r="F6974" i="6"/>
  <c r="F6982" i="6"/>
  <c r="F6990" i="6"/>
  <c r="F6998" i="6"/>
  <c r="F956" i="6"/>
  <c r="F1355" i="6"/>
  <c r="F1588" i="6"/>
  <c r="F1722" i="6"/>
  <c r="F1867" i="6"/>
  <c r="F2001" i="6"/>
  <c r="F2106" i="6"/>
  <c r="F2202" i="6"/>
  <c r="F2275" i="6"/>
  <c r="F2339" i="6"/>
  <c r="F2405" i="6"/>
  <c r="F2473" i="6"/>
  <c r="F2525" i="6"/>
  <c r="F2580" i="6"/>
  <c r="F2643" i="6"/>
  <c r="F2694" i="6"/>
  <c r="F2749" i="6"/>
  <c r="F2811" i="6"/>
  <c r="F2865" i="6"/>
  <c r="F2922" i="6"/>
  <c r="F2982" i="6"/>
  <c r="F3028" i="6"/>
  <c r="F3076" i="6"/>
  <c r="F3108" i="6"/>
  <c r="F3143" i="6"/>
  <c r="F3175" i="6"/>
  <c r="F3207" i="6"/>
  <c r="F3241" i="6"/>
  <c r="F3272" i="6"/>
  <c r="F3305" i="6"/>
  <c r="F3337" i="6"/>
  <c r="F3370" i="6"/>
  <c r="F3401" i="6"/>
  <c r="F3435" i="6"/>
  <c r="F3463" i="6"/>
  <c r="F3480" i="6"/>
  <c r="F3499" i="6"/>
  <c r="F3518" i="6"/>
  <c r="F3536" i="6"/>
  <c r="F3554" i="6"/>
  <c r="F3574" i="6"/>
  <c r="F3591" i="6"/>
  <c r="F3610" i="6"/>
  <c r="F3630" i="6"/>
  <c r="F3647" i="6"/>
  <c r="F3666" i="6"/>
  <c r="F3684" i="6"/>
  <c r="F3703" i="6"/>
  <c r="F3721" i="6"/>
  <c r="F3742" i="6"/>
  <c r="F3758" i="6"/>
  <c r="F3778" i="6"/>
  <c r="F3795" i="6"/>
  <c r="F3810" i="6"/>
  <c r="F3827" i="6"/>
  <c r="F3843" i="6"/>
  <c r="F3859" i="6"/>
  <c r="F3875" i="6"/>
  <c r="F3892" i="6"/>
  <c r="F3907" i="6"/>
  <c r="F3924" i="6"/>
  <c r="F3941" i="6"/>
  <c r="F3956" i="6"/>
  <c r="F3973" i="6"/>
  <c r="F3989" i="6"/>
  <c r="F4005" i="6"/>
  <c r="F4021" i="6"/>
  <c r="F4038" i="6"/>
  <c r="F4053" i="6"/>
  <c r="F4070" i="6"/>
  <c r="F4087" i="6"/>
  <c r="F4102" i="6"/>
  <c r="F184" i="6"/>
  <c r="F1135" i="6"/>
  <c r="F1463" i="6"/>
  <c r="F1638" i="6"/>
  <c r="F1781" i="6"/>
  <c r="F1923" i="6"/>
  <c r="F2043" i="6"/>
  <c r="F2146" i="6"/>
  <c r="F2227" i="6"/>
  <c r="F2300" i="6"/>
  <c r="F2365" i="6"/>
  <c r="F2434" i="6"/>
  <c r="F2493" i="6"/>
  <c r="F2547" i="6"/>
  <c r="F2602" i="6"/>
  <c r="F2663" i="6"/>
  <c r="F2716" i="6"/>
  <c r="F2771" i="6"/>
  <c r="F2831" i="6"/>
  <c r="F2885" i="6"/>
  <c r="F2942" i="6"/>
  <c r="F2999" i="6"/>
  <c r="F3047" i="6"/>
  <c r="F3088" i="6"/>
  <c r="F3120" i="6"/>
  <c r="F3152" i="6"/>
  <c r="F3186" i="6"/>
  <c r="F3217" i="6"/>
  <c r="F3250" i="6"/>
  <c r="F3282" i="6"/>
  <c r="F3315" i="6"/>
  <c r="F3346" i="6"/>
  <c r="F3380" i="6"/>
  <c r="F3412" i="6"/>
  <c r="F3444" i="6"/>
  <c r="F3470" i="6"/>
  <c r="F3487" i="6"/>
  <c r="F3506" i="6"/>
  <c r="F3526" i="6"/>
  <c r="F3543" i="6"/>
  <c r="F3562" i="6"/>
  <c r="F3580" i="6"/>
  <c r="F3599" i="6"/>
  <c r="F3617" i="6"/>
  <c r="F3636" i="6"/>
  <c r="F3654" i="6"/>
  <c r="F3673" i="6"/>
  <c r="F3692" i="6"/>
  <c r="F3710" i="6"/>
  <c r="F3729" i="6"/>
  <c r="F3747" i="6"/>
  <c r="F3766" i="6"/>
  <c r="F3783" i="6"/>
  <c r="F3800" i="6"/>
  <c r="F3815" i="6"/>
  <c r="F3832" i="6"/>
  <c r="F3850" i="6"/>
  <c r="F3864" i="6"/>
  <c r="F3882" i="6"/>
  <c r="F3898" i="6"/>
  <c r="F3914" i="6"/>
  <c r="F3930" i="6"/>
  <c r="F3947" i="6"/>
  <c r="F3962" i="6"/>
  <c r="F3979" i="6"/>
  <c r="F3996" i="6"/>
  <c r="F4011" i="6"/>
  <c r="F4028" i="6"/>
  <c r="F4044" i="6"/>
  <c r="F4060" i="6"/>
  <c r="F4076" i="6"/>
  <c r="F4093" i="6"/>
  <c r="F4108" i="6"/>
  <c r="F4125" i="6"/>
  <c r="F4142" i="6"/>
  <c r="F4157" i="6"/>
  <c r="F4174" i="6"/>
  <c r="F4190" i="6"/>
  <c r="F4206" i="6"/>
  <c r="F4222" i="6"/>
  <c r="F4239" i="6"/>
  <c r="F4254" i="6"/>
  <c r="F4271" i="6"/>
  <c r="F4288" i="6"/>
  <c r="F4303" i="6"/>
  <c r="F4320" i="6"/>
  <c r="F4336" i="6"/>
  <c r="F4352" i="6"/>
  <c r="F4368" i="6"/>
  <c r="F4386" i="6"/>
  <c r="F4400" i="6"/>
  <c r="F4418" i="6"/>
  <c r="F4435" i="6"/>
  <c r="F4450" i="6"/>
  <c r="F4467" i="6"/>
  <c r="F4483" i="6"/>
  <c r="F4499" i="6"/>
  <c r="F4515" i="6"/>
  <c r="F4532" i="6"/>
  <c r="F4547" i="6"/>
  <c r="F4564" i="6"/>
  <c r="F4581" i="6"/>
  <c r="F4596" i="6"/>
  <c r="F4613" i="6"/>
  <c r="F4629" i="6"/>
  <c r="F4645" i="6"/>
  <c r="F4661" i="6"/>
  <c r="F4678" i="6"/>
  <c r="F4693" i="6"/>
  <c r="F4710" i="6"/>
  <c r="F4727" i="6"/>
  <c r="F4742" i="6"/>
  <c r="F4759" i="6"/>
  <c r="F4775" i="6"/>
  <c r="F4791" i="6"/>
  <c r="F4807" i="6"/>
  <c r="F4824" i="6"/>
  <c r="F4839" i="6"/>
  <c r="F4856" i="6"/>
  <c r="F4874" i="6"/>
  <c r="F4888" i="6"/>
  <c r="F4904" i="6"/>
  <c r="F4917" i="6"/>
  <c r="F4928" i="6"/>
  <c r="F4941" i="6"/>
  <c r="F4954" i="6"/>
  <c r="F4965" i="6"/>
  <c r="F4978" i="6"/>
  <c r="F4990" i="6"/>
  <c r="F5002" i="6"/>
  <c r="F5014" i="6"/>
  <c r="F5027" i="6"/>
  <c r="F5038" i="6"/>
  <c r="F5051" i="6"/>
  <c r="F5063" i="6"/>
  <c r="F5075" i="6"/>
  <c r="F5087" i="6"/>
  <c r="F5100" i="6"/>
  <c r="F5111" i="6"/>
  <c r="F5124" i="6"/>
  <c r="F5136" i="6"/>
  <c r="F5148" i="6"/>
  <c r="F5160" i="6"/>
  <c r="F5173" i="6"/>
  <c r="F5184" i="6"/>
  <c r="F5197" i="6"/>
  <c r="F5210" i="6"/>
  <c r="F5221" i="6"/>
  <c r="F5234" i="6"/>
  <c r="F5246" i="6"/>
  <c r="F5258" i="6"/>
  <c r="F5270" i="6"/>
  <c r="F5283" i="6"/>
  <c r="F5294" i="6"/>
  <c r="F5307" i="6"/>
  <c r="F5319" i="6"/>
  <c r="F5331" i="6"/>
  <c r="F5343" i="6"/>
  <c r="F5355" i="6"/>
  <c r="F5365" i="6"/>
  <c r="F5376" i="6"/>
  <c r="F5387" i="6"/>
  <c r="F5397" i="6"/>
  <c r="F5408" i="6"/>
  <c r="F5419" i="6"/>
  <c r="F5429" i="6"/>
  <c r="F5440" i="6"/>
  <c r="F5451" i="6"/>
  <c r="F5461" i="6"/>
  <c r="F5472" i="6"/>
  <c r="F5483" i="6"/>
  <c r="F5493" i="6"/>
  <c r="F5504" i="6"/>
  <c r="F5515" i="6"/>
  <c r="F5525" i="6"/>
  <c r="F5536" i="6"/>
  <c r="F5547" i="6"/>
  <c r="F5557" i="6"/>
  <c r="F5568" i="6"/>
  <c r="F5579" i="6"/>
  <c r="F5589" i="6"/>
  <c r="F5600" i="6"/>
  <c r="F5611" i="6"/>
  <c r="F5621" i="6"/>
  <c r="F5632" i="6"/>
  <c r="F5643" i="6"/>
  <c r="F5653" i="6"/>
  <c r="F5664" i="6"/>
  <c r="F5675" i="6"/>
  <c r="F5685" i="6"/>
  <c r="F5696" i="6"/>
  <c r="F5707" i="6"/>
  <c r="F5717" i="6"/>
  <c r="F5728" i="6"/>
  <c r="F5739" i="6"/>
  <c r="F5749" i="6"/>
  <c r="F5760" i="6"/>
  <c r="F5771" i="6"/>
  <c r="F5781" i="6"/>
  <c r="F5792" i="6"/>
  <c r="F5803" i="6"/>
  <c r="F5813" i="6"/>
  <c r="F5824" i="6"/>
  <c r="F5835" i="6"/>
  <c r="F5845" i="6"/>
  <c r="F5856" i="6"/>
  <c r="F5867" i="6"/>
  <c r="F5877" i="6"/>
  <c r="F5888" i="6"/>
  <c r="F5899" i="6"/>
  <c r="F5909" i="6"/>
  <c r="F5920" i="6"/>
  <c r="F5931" i="6"/>
  <c r="F5941" i="6"/>
  <c r="F5952" i="6"/>
  <c r="F5963" i="6"/>
  <c r="F5973" i="6"/>
  <c r="F5984" i="6"/>
  <c r="F5995" i="6"/>
  <c r="F6005" i="6"/>
  <c r="F6016" i="6"/>
  <c r="F6027" i="6"/>
  <c r="F6037" i="6"/>
  <c r="F6048" i="6"/>
  <c r="F6059" i="6"/>
  <c r="F6069" i="6"/>
  <c r="F6080" i="6"/>
  <c r="F6090" i="6"/>
  <c r="F6098" i="6"/>
  <c r="F6106" i="6"/>
  <c r="F6114" i="6"/>
  <c r="F6122" i="6"/>
  <c r="F6130" i="6"/>
  <c r="F6138" i="6"/>
  <c r="F6146" i="6"/>
  <c r="F6154" i="6"/>
  <c r="F6162" i="6"/>
  <c r="F6170" i="6"/>
  <c r="F6178" i="6"/>
  <c r="F6186" i="6"/>
  <c r="F6194" i="6"/>
  <c r="F6202" i="6"/>
  <c r="F6210" i="6"/>
  <c r="F6218" i="6"/>
  <c r="F6226" i="6"/>
  <c r="F6234" i="6"/>
  <c r="F6242" i="6"/>
  <c r="F6250" i="6"/>
  <c r="F6258" i="6"/>
  <c r="F6266" i="6"/>
  <c r="F6274" i="6"/>
  <c r="F6282" i="6"/>
  <c r="F6290" i="6"/>
  <c r="F6298" i="6"/>
  <c r="F6306" i="6"/>
  <c r="F6314" i="6"/>
  <c r="F6322" i="6"/>
  <c r="F6330" i="6"/>
  <c r="F6338" i="6"/>
  <c r="F6346" i="6"/>
  <c r="F6354" i="6"/>
  <c r="F6362" i="6"/>
  <c r="F6370" i="6"/>
  <c r="F6378" i="6"/>
  <c r="F6386" i="6"/>
  <c r="F6394" i="6"/>
  <c r="F6402" i="6"/>
  <c r="F6410" i="6"/>
  <c r="F6418" i="6"/>
  <c r="F6426" i="6"/>
  <c r="F6434" i="6"/>
  <c r="F6442" i="6"/>
  <c r="F6450" i="6"/>
  <c r="F6458" i="6"/>
  <c r="F6466" i="6"/>
  <c r="F6474" i="6"/>
  <c r="F6482" i="6"/>
  <c r="F6490" i="6"/>
  <c r="F6498" i="6"/>
  <c r="F6506" i="6"/>
  <c r="F6514" i="6"/>
  <c r="F6522" i="6"/>
  <c r="F6530" i="6"/>
  <c r="F6538" i="6"/>
  <c r="F6546" i="6"/>
  <c r="F6554" i="6"/>
  <c r="F6562" i="6"/>
  <c r="F6570" i="6"/>
  <c r="F6578" i="6"/>
  <c r="F6586" i="6"/>
  <c r="F6594" i="6"/>
  <c r="F6602" i="6"/>
  <c r="F6610" i="6"/>
  <c r="F6618" i="6"/>
  <c r="F6626" i="6"/>
  <c r="F6634" i="6"/>
  <c r="F6642" i="6"/>
  <c r="F6650" i="6"/>
  <c r="F6658" i="6"/>
  <c r="F6666" i="6"/>
  <c r="F6674" i="6"/>
  <c r="F6682" i="6"/>
  <c r="F6690" i="6"/>
  <c r="F6698" i="6"/>
  <c r="F6706" i="6"/>
  <c r="F6714" i="6"/>
  <c r="F6722" i="6"/>
  <c r="F6730" i="6"/>
  <c r="F6738" i="6"/>
  <c r="F6746" i="6"/>
  <c r="F6754" i="6"/>
  <c r="F6762" i="6"/>
  <c r="F6770" i="6"/>
  <c r="F6778" i="6"/>
  <c r="F6786" i="6"/>
  <c r="F6794" i="6"/>
  <c r="F6802" i="6"/>
  <c r="F6810" i="6"/>
  <c r="F6818" i="6"/>
  <c r="F6826" i="6"/>
  <c r="F6834" i="6"/>
  <c r="F6842" i="6"/>
  <c r="F6850" i="6"/>
  <c r="F6858" i="6"/>
  <c r="F6866" i="6"/>
  <c r="F6874" i="6"/>
  <c r="F6882" i="6"/>
  <c r="F6890" i="6"/>
  <c r="F6898" i="6"/>
  <c r="F6906" i="6"/>
  <c r="F6914" i="6"/>
  <c r="F6922" i="6"/>
  <c r="F6930" i="6"/>
  <c r="F6938" i="6"/>
  <c r="F6946" i="6"/>
  <c r="F6954" i="6"/>
  <c r="F6962" i="6"/>
  <c r="F6970" i="6"/>
  <c r="F6978" i="6"/>
  <c r="F6986" i="6"/>
  <c r="F6994" i="6"/>
  <c r="F7002" i="6"/>
  <c r="F7010" i="6"/>
  <c r="F7018" i="6"/>
  <c r="F7026" i="6"/>
  <c r="F7034" i="6"/>
  <c r="F7042" i="6"/>
  <c r="F7050" i="6"/>
  <c r="F7058" i="6"/>
  <c r="F1092" i="6"/>
  <c r="F1756" i="6"/>
  <c r="F2004" i="6"/>
  <c r="F2211" i="6"/>
  <c r="F2353" i="6"/>
  <c r="F2475" i="6"/>
  <c r="F2589" i="6"/>
  <c r="F2705" i="6"/>
  <c r="F2814" i="6"/>
  <c r="F2927" i="6"/>
  <c r="F3040" i="6"/>
  <c r="F3113" i="6"/>
  <c r="F3177" i="6"/>
  <c r="F3242" i="6"/>
  <c r="F3307" i="6"/>
  <c r="F1223" i="6"/>
  <c r="F1761" i="6"/>
  <c r="F2022" i="6"/>
  <c r="F2226" i="6"/>
  <c r="F2355" i="6"/>
  <c r="F2483" i="6"/>
  <c r="F2601" i="6"/>
  <c r="F2707" i="6"/>
  <c r="F2822" i="6"/>
  <c r="F2938" i="6"/>
  <c r="F3041" i="6"/>
  <c r="F1397" i="6"/>
  <c r="F1817" i="6"/>
  <c r="F2067" i="6"/>
  <c r="F2253" i="6"/>
  <c r="F2381" i="6"/>
  <c r="F2506" i="6"/>
  <c r="F2620" i="6"/>
  <c r="F2729" i="6"/>
  <c r="F2842" i="6"/>
  <c r="F2958" i="6"/>
  <c r="F1450" i="6"/>
  <c r="F1839" i="6"/>
  <c r="F2085" i="6"/>
  <c r="F2254" i="6"/>
  <c r="F2389" i="6"/>
  <c r="F2515" i="6"/>
  <c r="F2622" i="6"/>
  <c r="F2737" i="6"/>
  <c r="F2854" i="6"/>
  <c r="F2964" i="6"/>
  <c r="F3067" i="6"/>
  <c r="F3134" i="6"/>
  <c r="F3199" i="6"/>
  <c r="F3264" i="6"/>
  <c r="F3328" i="6"/>
  <c r="F3394" i="6"/>
  <c r="F3458" i="6"/>
  <c r="F3495" i="6"/>
  <c r="F3532" i="6"/>
  <c r="F3569" i="6"/>
  <c r="F3606" i="6"/>
  <c r="F3643" i="6"/>
  <c r="F3680" i="6"/>
  <c r="F3716" i="6"/>
  <c r="F3755" i="6"/>
  <c r="F3790" i="6"/>
  <c r="F3822" i="6"/>
  <c r="F3855" i="6"/>
  <c r="F3887" i="6"/>
  <c r="F3919" i="6"/>
  <c r="F3952" i="6"/>
  <c r="F3984" i="6"/>
  <c r="F4016" i="6"/>
  <c r="F4051" i="6"/>
  <c r="F4083" i="6"/>
  <c r="F4115" i="6"/>
  <c r="F4138" i="6"/>
  <c r="F4160" i="6"/>
  <c r="F4180" i="6"/>
  <c r="F4203" i="6"/>
  <c r="F4224" i="6"/>
  <c r="F4245" i="6"/>
  <c r="F4267" i="6"/>
  <c r="F4290" i="6"/>
  <c r="F4309" i="6"/>
  <c r="F4332" i="6"/>
  <c r="F4355" i="6"/>
  <c r="F4375" i="6"/>
  <c r="F4398" i="6"/>
  <c r="F4419" i="6"/>
  <c r="F4440" i="6"/>
  <c r="F4462" i="6"/>
  <c r="F4485" i="6"/>
  <c r="F4504" i="6"/>
  <c r="F4527" i="6"/>
  <c r="F4550" i="6"/>
  <c r="F4570" i="6"/>
  <c r="F4592" i="6"/>
  <c r="F4614" i="6"/>
  <c r="F4636" i="6"/>
  <c r="F4656" i="6"/>
  <c r="F4679" i="6"/>
  <c r="F4700" i="6"/>
  <c r="F4723" i="6"/>
  <c r="F4746" i="6"/>
  <c r="F4765" i="6"/>
  <c r="F4788" i="6"/>
  <c r="F4810" i="6"/>
  <c r="F4830" i="6"/>
  <c r="F4852" i="6"/>
  <c r="F4875" i="6"/>
  <c r="F4894" i="6"/>
  <c r="F4914" i="6"/>
  <c r="F4931" i="6"/>
  <c r="F4946" i="6"/>
  <c r="F4963" i="6"/>
  <c r="F4979" i="6"/>
  <c r="F4995" i="6"/>
  <c r="F5011" i="6"/>
  <c r="F5028" i="6"/>
  <c r="F5043" i="6"/>
  <c r="F5060" i="6"/>
  <c r="F5077" i="6"/>
  <c r="F5092" i="6"/>
  <c r="F5109" i="6"/>
  <c r="F5125" i="6"/>
  <c r="F5141" i="6"/>
  <c r="F5157" i="6"/>
  <c r="F5174" i="6"/>
  <c r="F5189" i="6"/>
  <c r="F5206" i="6"/>
  <c r="F5223" i="6"/>
  <c r="F5238" i="6"/>
  <c r="F5255" i="6"/>
  <c r="F5271" i="6"/>
  <c r="F5287" i="6"/>
  <c r="F5303" i="6"/>
  <c r="F5320" i="6"/>
  <c r="F5335" i="6"/>
  <c r="F5352" i="6"/>
  <c r="F5367" i="6"/>
  <c r="F5380" i="6"/>
  <c r="F5395" i="6"/>
  <c r="F5409" i="6"/>
  <c r="F5423" i="6"/>
  <c r="F5437" i="6"/>
  <c r="F5452" i="6"/>
  <c r="F5465" i="6"/>
  <c r="F5480" i="6"/>
  <c r="F5495" i="6"/>
  <c r="F5508" i="6"/>
  <c r="F5523" i="6"/>
  <c r="F5537" i="6"/>
  <c r="F5551" i="6"/>
  <c r="F5565" i="6"/>
  <c r="F5580" i="6"/>
  <c r="F5593" i="6"/>
  <c r="F5608" i="6"/>
  <c r="F5623" i="6"/>
  <c r="F5636" i="6"/>
  <c r="F5651" i="6"/>
  <c r="F5665" i="6"/>
  <c r="F5679" i="6"/>
  <c r="F5693" i="6"/>
  <c r="F5708" i="6"/>
  <c r="F5721" i="6"/>
  <c r="F5736" i="6"/>
  <c r="F5751" i="6"/>
  <c r="F5764" i="6"/>
  <c r="F5779" i="6"/>
  <c r="F5793" i="6"/>
  <c r="F5807" i="6"/>
  <c r="F5821" i="6"/>
  <c r="F5836" i="6"/>
  <c r="F5849" i="6"/>
  <c r="F5864" i="6"/>
  <c r="F5879" i="6"/>
  <c r="F5892" i="6"/>
  <c r="F5907" i="6"/>
  <c r="F5921" i="6"/>
  <c r="F5935" i="6"/>
  <c r="F5949" i="6"/>
  <c r="F5964" i="6"/>
  <c r="F5977" i="6"/>
  <c r="F5992" i="6"/>
  <c r="F6007" i="6"/>
  <c r="F6020" i="6"/>
  <c r="F6035" i="6"/>
  <c r="F6049" i="6"/>
  <c r="F6063" i="6"/>
  <c r="F6077" i="6"/>
  <c r="F6091" i="6"/>
  <c r="F6101" i="6"/>
  <c r="F6112" i="6"/>
  <c r="F6123" i="6"/>
  <c r="F6133" i="6"/>
  <c r="F6144" i="6"/>
  <c r="F6155" i="6"/>
  <c r="F6165" i="6"/>
  <c r="F6176" i="6"/>
  <c r="F6187" i="6"/>
  <c r="F6197" i="6"/>
  <c r="F6208" i="6"/>
  <c r="F6219" i="6"/>
  <c r="F6229" i="6"/>
  <c r="F6240" i="6"/>
  <c r="F6251" i="6"/>
  <c r="F6261" i="6"/>
  <c r="F6272" i="6"/>
  <c r="F6283" i="6"/>
  <c r="F1531" i="6"/>
  <c r="F2127" i="6"/>
  <c r="F2415" i="6"/>
  <c r="F2644" i="6"/>
  <c r="F2874" i="6"/>
  <c r="F3059" i="6"/>
  <c r="F3151" i="6"/>
  <c r="F3232" i="6"/>
  <c r="F3323" i="6"/>
  <c r="F3406" i="6"/>
  <c r="F3465" i="6"/>
  <c r="F3511" i="6"/>
  <c r="F3550" i="6"/>
  <c r="F3595" i="6"/>
  <c r="F3633" i="6"/>
  <c r="F3679" i="6"/>
  <c r="F3724" i="6"/>
  <c r="F3763" i="6"/>
  <c r="F3804" i="6"/>
  <c r="F3838" i="6"/>
  <c r="F3877" i="6"/>
  <c r="F3911" i="6"/>
  <c r="F3950" i="6"/>
  <c r="F3991" i="6"/>
  <c r="F4026" i="6"/>
  <c r="F4064" i="6"/>
  <c r="F4099" i="6"/>
  <c r="F4130" i="6"/>
  <c r="F4154" i="6"/>
  <c r="F4179" i="6"/>
  <c r="F4204" i="6"/>
  <c r="F4229" i="6"/>
  <c r="F4253" i="6"/>
  <c r="F4277" i="6"/>
  <c r="F4302" i="6"/>
  <c r="F4326" i="6"/>
  <c r="F4350" i="6"/>
  <c r="F4380" i="6"/>
  <c r="F4404" i="6"/>
  <c r="F4428" i="6"/>
  <c r="F4453" i="6"/>
  <c r="F4477" i="6"/>
  <c r="F4501" i="6"/>
  <c r="F4526" i="6"/>
  <c r="F4551" i="6"/>
  <c r="F4576" i="6"/>
  <c r="F4600" i="6"/>
  <c r="F4624" i="6"/>
  <c r="F4650" i="6"/>
  <c r="F4674" i="6"/>
  <c r="F4698" i="6"/>
  <c r="F4724" i="6"/>
  <c r="F4748" i="6"/>
  <c r="F4773" i="6"/>
  <c r="F4797" i="6"/>
  <c r="F4821" i="6"/>
  <c r="F4846" i="6"/>
  <c r="F4870" i="6"/>
  <c r="F4899" i="6"/>
  <c r="F4918" i="6"/>
  <c r="F4936" i="6"/>
  <c r="F4955" i="6"/>
  <c r="F4973" i="6"/>
  <c r="F4991" i="6"/>
  <c r="F5010" i="6"/>
  <c r="F5029" i="6"/>
  <c r="F5047" i="6"/>
  <c r="F5066" i="6"/>
  <c r="F5084" i="6"/>
  <c r="F5102" i="6"/>
  <c r="F5120" i="6"/>
  <c r="F5139" i="6"/>
  <c r="F5159" i="6"/>
  <c r="F5178" i="6"/>
  <c r="F5196" i="6"/>
  <c r="F5214" i="6"/>
  <c r="F5232" i="6"/>
  <c r="F5251" i="6"/>
  <c r="F5269" i="6"/>
  <c r="F5290" i="6"/>
  <c r="F5308" i="6"/>
  <c r="F5326" i="6"/>
  <c r="F5344" i="6"/>
  <c r="F5361" i="6"/>
  <c r="F5377" i="6"/>
  <c r="F1671" i="6"/>
  <c r="F2182" i="6"/>
  <c r="F2453" i="6"/>
  <c r="F2684" i="6"/>
  <c r="F2906" i="6"/>
  <c r="F3096" i="6"/>
  <c r="F3182" i="6"/>
  <c r="F3273" i="6"/>
  <c r="F3355" i="6"/>
  <c r="F3426" i="6"/>
  <c r="F3483" i="6"/>
  <c r="F3522" i="6"/>
  <c r="F3568" i="6"/>
  <c r="F3611" i="6"/>
  <c r="F3652" i="6"/>
  <c r="F3696" i="6"/>
  <c r="F3736" i="6"/>
  <c r="F3779" i="6"/>
  <c r="F3814" i="6"/>
  <c r="F3852" i="6"/>
  <c r="F3893" i="6"/>
  <c r="F3928" i="6"/>
  <c r="F3966" i="6"/>
  <c r="F4002" i="6"/>
  <c r="F4039" i="6"/>
  <c r="F4075" i="6"/>
  <c r="F4112" i="6"/>
  <c r="F4139" i="6"/>
  <c r="F4163" i="6"/>
  <c r="F4188" i="6"/>
  <c r="F4212" i="6"/>
  <c r="F4236" i="6"/>
  <c r="F4261" i="6"/>
  <c r="F4285" i="6"/>
  <c r="F4314" i="6"/>
  <c r="F4339" i="6"/>
  <c r="F4363" i="6"/>
  <c r="F4387" i="6"/>
  <c r="F4412" i="6"/>
  <c r="F4436" i="6"/>
  <c r="F4460" i="6"/>
  <c r="F4486" i="6"/>
  <c r="F4510" i="6"/>
  <c r="F4535" i="6"/>
  <c r="F4559" i="6"/>
  <c r="F4583" i="6"/>
  <c r="F4608" i="6"/>
  <c r="F4632" i="6"/>
  <c r="F4660" i="6"/>
  <c r="F4684" i="6"/>
  <c r="F4709" i="6"/>
  <c r="F4733" i="6"/>
  <c r="F4757" i="6"/>
  <c r="F4782" i="6"/>
  <c r="F4806" i="6"/>
  <c r="F4834" i="6"/>
  <c r="F4858" i="6"/>
  <c r="F4883" i="6"/>
  <c r="F4906" i="6"/>
  <c r="F4924" i="6"/>
  <c r="F4942" i="6"/>
  <c r="F4960" i="6"/>
  <c r="F4981" i="6"/>
  <c r="F4999" i="6"/>
  <c r="F5018" i="6"/>
  <c r="F5036" i="6"/>
  <c r="F5054" i="6"/>
  <c r="F5072" i="6"/>
  <c r="F5091" i="6"/>
  <c r="F5110" i="6"/>
  <c r="F5128" i="6"/>
  <c r="F5147" i="6"/>
  <c r="F1069" i="6"/>
  <c r="F2164" i="6"/>
  <c r="F2538" i="6"/>
  <c r="F2791" i="6"/>
  <c r="F3083" i="6"/>
  <c r="F3209" i="6"/>
  <c r="F3314" i="6"/>
  <c r="F3419" i="6"/>
  <c r="F3491" i="6"/>
  <c r="F3547" i="6"/>
  <c r="F3604" i="6"/>
  <c r="F3662" i="6"/>
  <c r="F3715" i="6"/>
  <c r="F3772" i="6"/>
  <c r="F3828" i="6"/>
  <c r="F3870" i="6"/>
  <c r="F3925" i="6"/>
  <c r="F3974" i="6"/>
  <c r="F4023" i="6"/>
  <c r="F4071" i="6"/>
  <c r="F4120" i="6"/>
  <c r="F4151" i="6"/>
  <c r="F4186" i="6"/>
  <c r="F4218" i="6"/>
  <c r="F4252" i="6"/>
  <c r="F4284" i="6"/>
  <c r="F4318" i="6"/>
  <c r="F4349" i="6"/>
  <c r="F4382" i="6"/>
  <c r="F4416" i="6"/>
  <c r="F4448" i="6"/>
  <c r="F4480" i="6"/>
  <c r="F4517" i="6"/>
  <c r="F4546" i="6"/>
  <c r="F4582" i="6"/>
  <c r="F4618" i="6"/>
  <c r="F4647" i="6"/>
  <c r="F4682" i="6"/>
  <c r="F4715" i="6"/>
  <c r="F4747" i="6"/>
  <c r="F4779" i="6"/>
  <c r="F4814" i="6"/>
  <c r="F4844" i="6"/>
  <c r="F4879" i="6"/>
  <c r="F4909" i="6"/>
  <c r="F4933" i="6"/>
  <c r="F4958" i="6"/>
  <c r="F4986" i="6"/>
  <c r="F5006" i="6"/>
  <c r="F5034" i="6"/>
  <c r="F5059" i="6"/>
  <c r="F5083" i="6"/>
  <c r="F5107" i="6"/>
  <c r="F5133" i="6"/>
  <c r="F5156" i="6"/>
  <c r="F5180" i="6"/>
  <c r="F5200" i="6"/>
  <c r="F5220" i="6"/>
  <c r="F5243" i="6"/>
  <c r="F5262" i="6"/>
  <c r="F5284" i="6"/>
  <c r="F5306" i="6"/>
  <c r="F5328" i="6"/>
  <c r="F5348" i="6"/>
  <c r="F5368" i="6"/>
  <c r="F5385" i="6"/>
  <c r="F5401" i="6"/>
  <c r="F5417" i="6"/>
  <c r="F5433" i="6"/>
  <c r="F5449" i="6"/>
  <c r="F5468" i="6"/>
  <c r="F5484" i="6"/>
  <c r="F5500" i="6"/>
  <c r="F5516" i="6"/>
  <c r="F5532" i="6"/>
  <c r="F5548" i="6"/>
  <c r="F5564" i="6"/>
  <c r="F5581" i="6"/>
  <c r="F5597" i="6"/>
  <c r="F5613" i="6"/>
  <c r="F5629" i="6"/>
  <c r="F5645" i="6"/>
  <c r="F5661" i="6"/>
  <c r="F5677" i="6"/>
  <c r="F5695" i="6"/>
  <c r="F1594" i="6"/>
  <c r="F2277" i="6"/>
  <c r="F2561" i="6"/>
  <c r="F2881" i="6"/>
  <c r="F3102" i="6"/>
  <c r="F3216" i="6"/>
  <c r="F3339" i="6"/>
  <c r="F3436" i="6"/>
  <c r="F3500" i="6"/>
  <c r="F3556" i="6"/>
  <c r="F3616" i="6"/>
  <c r="F3668" i="6"/>
  <c r="F3727" i="6"/>
  <c r="F3782" i="6"/>
  <c r="F3831" i="6"/>
  <c r="F3879" i="6"/>
  <c r="F3934" i="6"/>
  <c r="F3978" i="6"/>
  <c r="F4032" i="6"/>
  <c r="F4080" i="6"/>
  <c r="F4124" i="6"/>
  <c r="F4156" i="6"/>
  <c r="F4192" i="6"/>
  <c r="F4221" i="6"/>
  <c r="F4258" i="6"/>
  <c r="F4291" i="6"/>
  <c r="F4322" i="6"/>
  <c r="F4357" i="6"/>
  <c r="F4389" i="6"/>
  <c r="F4422" i="6"/>
  <c r="F4454" i="6"/>
  <c r="F4490" i="6"/>
  <c r="F4519" i="6"/>
  <c r="F4554" i="6"/>
  <c r="F4587" i="6"/>
  <c r="F4619" i="6"/>
  <c r="F4651" i="6"/>
  <c r="F4687" i="6"/>
  <c r="F4716" i="6"/>
  <c r="F4752" i="6"/>
  <c r="F4784" i="6"/>
  <c r="F4819" i="6"/>
  <c r="F4851" i="6"/>
  <c r="F4885" i="6"/>
  <c r="F4912" i="6"/>
  <c r="F4938" i="6"/>
  <c r="F4964" i="6"/>
  <c r="F4987" i="6"/>
  <c r="F5013" i="6"/>
  <c r="F5037" i="6"/>
  <c r="F5061" i="6"/>
  <c r="F5086" i="6"/>
  <c r="F5114" i="6"/>
  <c r="F5134" i="6"/>
  <c r="F5162" i="6"/>
  <c r="F5182" i="6"/>
  <c r="F5202" i="6"/>
  <c r="F5224" i="6"/>
  <c r="F5244" i="6"/>
  <c r="F5266" i="6"/>
  <c r="F5285" i="6"/>
  <c r="F5310" i="6"/>
  <c r="F5330" i="6"/>
  <c r="F5351" i="6"/>
  <c r="F5369" i="6"/>
  <c r="F5388" i="6"/>
  <c r="F5404" i="6"/>
  <c r="F5420" i="6"/>
  <c r="F5436" i="6"/>
  <c r="F5453" i="6"/>
  <c r="F5469" i="6"/>
  <c r="F5485" i="6"/>
  <c r="F5501" i="6"/>
  <c r="F5517" i="6"/>
  <c r="F5533" i="6"/>
  <c r="F5549" i="6"/>
  <c r="F5567" i="6"/>
  <c r="F5583" i="6"/>
  <c r="F5599" i="6"/>
  <c r="F5615" i="6"/>
  <c r="F5631" i="6"/>
  <c r="F5647" i="6"/>
  <c r="F5663" i="6"/>
  <c r="F5681" i="6"/>
  <c r="F5697" i="6"/>
  <c r="F5713" i="6"/>
  <c r="F5729" i="6"/>
  <c r="F5745" i="6"/>
  <c r="F5761" i="6"/>
  <c r="F5777" i="6"/>
  <c r="F5795" i="6"/>
  <c r="F5811" i="6"/>
  <c r="F5827" i="6"/>
  <c r="F5843" i="6"/>
  <c r="F5859" i="6"/>
  <c r="F5875" i="6"/>
  <c r="F5891" i="6"/>
  <c r="F5908" i="6"/>
  <c r="F5924" i="6"/>
  <c r="F5940" i="6"/>
  <c r="F1615" i="6"/>
  <c r="F2289" i="6"/>
  <c r="F2567" i="6"/>
  <c r="F2899" i="6"/>
  <c r="F3118" i="6"/>
  <c r="F3225" i="6"/>
  <c r="F3345" i="6"/>
  <c r="F3443" i="6"/>
  <c r="F3505" i="6"/>
  <c r="F3560" i="6"/>
  <c r="F3623" i="6"/>
  <c r="F3672" i="6"/>
  <c r="F3735" i="6"/>
  <c r="F3788" i="6"/>
  <c r="F3837" i="6"/>
  <c r="F3886" i="6"/>
  <c r="F3936" i="6"/>
  <c r="F3983" i="6"/>
  <c r="F4034" i="6"/>
  <c r="F4088" i="6"/>
  <c r="F4126" i="6"/>
  <c r="F4162" i="6"/>
  <c r="F4194" i="6"/>
  <c r="F4227" i="6"/>
  <c r="F4259" i="6"/>
  <c r="F4294" i="6"/>
  <c r="F4325" i="6"/>
  <c r="F4358" i="6"/>
  <c r="F4391" i="6"/>
  <c r="F4423" i="6"/>
  <c r="F4455" i="6"/>
  <c r="F4492" i="6"/>
  <c r="F4522" i="6"/>
  <c r="F4558" i="6"/>
  <c r="F4590" i="6"/>
  <c r="F4623" i="6"/>
  <c r="F4655" i="6"/>
  <c r="F4691" i="6"/>
  <c r="F4720" i="6"/>
  <c r="F4755" i="6"/>
  <c r="F4789" i="6"/>
  <c r="F4820" i="6"/>
  <c r="F4855" i="6"/>
  <c r="F4887" i="6"/>
  <c r="F4915" i="6"/>
  <c r="F4940" i="6"/>
  <c r="F4967" i="6"/>
  <c r="F4988" i="6"/>
  <c r="F5015" i="6"/>
  <c r="F5040" i="6"/>
  <c r="F5064" i="6"/>
  <c r="F5088" i="6"/>
  <c r="F5115" i="6"/>
  <c r="F5138" i="6"/>
  <c r="F5164" i="6"/>
  <c r="F5183" i="6"/>
  <c r="F5205" i="6"/>
  <c r="F5226" i="6"/>
  <c r="F5247" i="6"/>
  <c r="F5267" i="6"/>
  <c r="F5292" i="6"/>
  <c r="F5311" i="6"/>
  <c r="F5333" i="6"/>
  <c r="F5353" i="6"/>
  <c r="F5372" i="6"/>
  <c r="F5389" i="6"/>
  <c r="F5405" i="6"/>
  <c r="F5421" i="6"/>
  <c r="F5439" i="6"/>
  <c r="F1889" i="6"/>
  <c r="F2316" i="6"/>
  <c r="F2652" i="6"/>
  <c r="F2985" i="6"/>
  <c r="F3127" i="6"/>
  <c r="F3248" i="6"/>
  <c r="F3362" i="6"/>
  <c r="F3452" i="6"/>
  <c r="F3513" i="6"/>
  <c r="F3575" i="6"/>
  <c r="F3625" i="6"/>
  <c r="F3688" i="6"/>
  <c r="F3743" i="6"/>
  <c r="F3796" i="6"/>
  <c r="F3845" i="6"/>
  <c r="F3895" i="6"/>
  <c r="F3942" i="6"/>
  <c r="F3992" i="6"/>
  <c r="F4042" i="6"/>
  <c r="F4090" i="6"/>
  <c r="F4131" i="6"/>
  <c r="F4167" i="6"/>
  <c r="F4197" i="6"/>
  <c r="F4234" i="6"/>
  <c r="F4266" i="6"/>
  <c r="F4298" i="6"/>
  <c r="F4331" i="6"/>
  <c r="F4364" i="6"/>
  <c r="F4395" i="6"/>
  <c r="F4430" i="6"/>
  <c r="F4464" i="6"/>
  <c r="F4495" i="6"/>
  <c r="F4528" i="6"/>
  <c r="F4563" i="6"/>
  <c r="F4595" i="6"/>
  <c r="F4627" i="6"/>
  <c r="F4663" i="6"/>
  <c r="F4692" i="6"/>
  <c r="F4728" i="6"/>
  <c r="F4760" i="6"/>
  <c r="F4794" i="6"/>
  <c r="F4826" i="6"/>
  <c r="F4861" i="6"/>
  <c r="F4892" i="6"/>
  <c r="F4919" i="6"/>
  <c r="F4944" i="6"/>
  <c r="F4968" i="6"/>
  <c r="F4992" i="6"/>
  <c r="F5019" i="6"/>
  <c r="F5042" i="6"/>
  <c r="F5068" i="6"/>
  <c r="F5095" i="6"/>
  <c r="F5116" i="6"/>
  <c r="F5143" i="6"/>
  <c r="F5165" i="6"/>
  <c r="F5187" i="6"/>
  <c r="F5207" i="6"/>
  <c r="F5229" i="6"/>
  <c r="F5248" i="6"/>
  <c r="F5274" i="6"/>
  <c r="F5293" i="6"/>
  <c r="F5315" i="6"/>
  <c r="F5334" i="6"/>
  <c r="F5356" i="6"/>
  <c r="F5373" i="6"/>
  <c r="F5391" i="6"/>
  <c r="F5407" i="6"/>
  <c r="F5425" i="6"/>
  <c r="F5441" i="6"/>
  <c r="F5457" i="6"/>
  <c r="F5473" i="6"/>
  <c r="F5489" i="6"/>
  <c r="F5505" i="6"/>
  <c r="F5521" i="6"/>
  <c r="F5539" i="6"/>
  <c r="F5555" i="6"/>
  <c r="F5571" i="6"/>
  <c r="F5587" i="6"/>
  <c r="F5603" i="6"/>
  <c r="F5619" i="6"/>
  <c r="F5635" i="6"/>
  <c r="F5652" i="6"/>
  <c r="F5668" i="6"/>
  <c r="F5684" i="6"/>
  <c r="F5700" i="6"/>
  <c r="F5716" i="6"/>
  <c r="F5732" i="6"/>
  <c r="F5748" i="6"/>
  <c r="F5767" i="6"/>
  <c r="F5783" i="6"/>
  <c r="F5799" i="6"/>
  <c r="F5815" i="6"/>
  <c r="F5831" i="6"/>
  <c r="F5847" i="6"/>
  <c r="F5863" i="6"/>
  <c r="F1921" i="6"/>
  <c r="F2326" i="6"/>
  <c r="F2674" i="6"/>
  <c r="F2992" i="6"/>
  <c r="F3144" i="6"/>
  <c r="F3259" i="6"/>
  <c r="F3371" i="6"/>
  <c r="F3464" i="6"/>
  <c r="F3520" i="6"/>
  <c r="F3578" i="6"/>
  <c r="F3632" i="6"/>
  <c r="F3689" i="6"/>
  <c r="F3745" i="6"/>
  <c r="F3797" i="6"/>
  <c r="F3846" i="6"/>
  <c r="F3901" i="6"/>
  <c r="F3943" i="6"/>
  <c r="F3998" i="6"/>
  <c r="F4047" i="6"/>
  <c r="F4096" i="6"/>
  <c r="F4135" i="6"/>
  <c r="F4170" i="6"/>
  <c r="F4199" i="6"/>
  <c r="F4235" i="6"/>
  <c r="F4270" i="6"/>
  <c r="F4300" i="6"/>
  <c r="F4334" i="6"/>
  <c r="F4367" i="6"/>
  <c r="F4399" i="6"/>
  <c r="F4431" i="6"/>
  <c r="F4468" i="6"/>
  <c r="F4496" i="6"/>
  <c r="F4533" i="6"/>
  <c r="F4565" i="6"/>
  <c r="F4599" i="6"/>
  <c r="F4631" i="6"/>
  <c r="F4666" i="6"/>
  <c r="F4696" i="6"/>
  <c r="F4730" i="6"/>
  <c r="F4764" i="6"/>
  <c r="F4796" i="6"/>
  <c r="F4828" i="6"/>
  <c r="F4862" i="6"/>
  <c r="F4893" i="6"/>
  <c r="F4922" i="6"/>
  <c r="F4949" i="6"/>
  <c r="F4970" i="6"/>
  <c r="F4997" i="6"/>
  <c r="F5022" i="6"/>
  <c r="F5046" i="6"/>
  <c r="F5070" i="6"/>
  <c r="F5096" i="6"/>
  <c r="F5119" i="6"/>
  <c r="F5146" i="6"/>
  <c r="F5168" i="6"/>
  <c r="F5188" i="6"/>
  <c r="F5211" i="6"/>
  <c r="F5230" i="6"/>
  <c r="F5253" i="6"/>
  <c r="F5275" i="6"/>
  <c r="F5296" i="6"/>
  <c r="F5316" i="6"/>
  <c r="F5339" i="6"/>
  <c r="F5357" i="6"/>
  <c r="F5375" i="6"/>
  <c r="F5393" i="6"/>
  <c r="F5411" i="6"/>
  <c r="F5427" i="6"/>
  <c r="F5443" i="6"/>
  <c r="F5459" i="6"/>
  <c r="F5475" i="6"/>
  <c r="F5491" i="6"/>
  <c r="F5507" i="6"/>
  <c r="F5524" i="6"/>
  <c r="F5540" i="6"/>
  <c r="F5556" i="6"/>
  <c r="F5572" i="6"/>
  <c r="F5588" i="6"/>
  <c r="F5604" i="6"/>
  <c r="F5620" i="6"/>
  <c r="F5639" i="6"/>
  <c r="F5655" i="6"/>
  <c r="F5671" i="6"/>
  <c r="F5687" i="6"/>
  <c r="F1961" i="6"/>
  <c r="F2428" i="6"/>
  <c r="F2758" i="6"/>
  <c r="F3010" i="6"/>
  <c r="F3161" i="6"/>
  <c r="F3280" i="6"/>
  <c r="F3378" i="6"/>
  <c r="F3473" i="6"/>
  <c r="F3528" i="6"/>
  <c r="F3584" i="6"/>
  <c r="F3641" i="6"/>
  <c r="F3699" i="6"/>
  <c r="F3752" i="6"/>
  <c r="F3806" i="6"/>
  <c r="F3861" i="6"/>
  <c r="F3904" i="6"/>
  <c r="F3959" i="6"/>
  <c r="F4007" i="6"/>
  <c r="F4056" i="6"/>
  <c r="F4106" i="6"/>
  <c r="F4143" i="6"/>
  <c r="F4172" i="6"/>
  <c r="F4208" i="6"/>
  <c r="F4240" i="6"/>
  <c r="F4272" i="6"/>
  <c r="F4307" i="6"/>
  <c r="F4340" i="6"/>
  <c r="F4371" i="6"/>
  <c r="F4405" i="6"/>
  <c r="F4437" i="6"/>
  <c r="F4471" i="6"/>
  <c r="F4503" i="6"/>
  <c r="F4538" i="6"/>
  <c r="F4568" i="6"/>
  <c r="F4602" i="6"/>
  <c r="F4638" i="6"/>
  <c r="F4668" i="6"/>
  <c r="F4704" i="6"/>
  <c r="F4736" i="6"/>
  <c r="F4770" i="6"/>
  <c r="F4802" i="6"/>
  <c r="F4837" i="6"/>
  <c r="F4867" i="6"/>
  <c r="F4901" i="6"/>
  <c r="F4926" i="6"/>
  <c r="F4950" i="6"/>
  <c r="F4974" i="6"/>
  <c r="F5000" i="6"/>
  <c r="F5023" i="6"/>
  <c r="F5050" i="6"/>
  <c r="F5074" i="6"/>
  <c r="F5098" i="6"/>
  <c r="F5123" i="6"/>
  <c r="F5150" i="6"/>
  <c r="F5170" i="6"/>
  <c r="F5192" i="6"/>
  <c r="F5212" i="6"/>
  <c r="F5235" i="6"/>
  <c r="F5256" i="6"/>
  <c r="F5278" i="6"/>
  <c r="F5298" i="6"/>
  <c r="F5317" i="6"/>
  <c r="F5340" i="6"/>
  <c r="F5359" i="6"/>
  <c r="F5379" i="6"/>
  <c r="F5396" i="6"/>
  <c r="F5412" i="6"/>
  <c r="F5428" i="6"/>
  <c r="F5444" i="6"/>
  <c r="F5460" i="6"/>
  <c r="F5476" i="6"/>
  <c r="F5492" i="6"/>
  <c r="F5511" i="6"/>
  <c r="F5527" i="6"/>
  <c r="F5543" i="6"/>
  <c r="F5559" i="6"/>
  <c r="F5575" i="6"/>
  <c r="F5591" i="6"/>
  <c r="F5607" i="6"/>
  <c r="F5624" i="6"/>
  <c r="F5640" i="6"/>
  <c r="F5656" i="6"/>
  <c r="F5672" i="6"/>
  <c r="F5688" i="6"/>
  <c r="F5704" i="6"/>
  <c r="F5720" i="6"/>
  <c r="F5737" i="6"/>
  <c r="F5753" i="6"/>
  <c r="F5769" i="6"/>
  <c r="F5785" i="6"/>
  <c r="F5801" i="6"/>
  <c r="F5817" i="6"/>
  <c r="F5833" i="6"/>
  <c r="F5852" i="6"/>
  <c r="F5868" i="6"/>
  <c r="F5884" i="6"/>
  <c r="F5900" i="6"/>
  <c r="F5916" i="6"/>
  <c r="F5932" i="6"/>
  <c r="F5948" i="6"/>
  <c r="F5965" i="6"/>
  <c r="F5981" i="6"/>
  <c r="F5997" i="6"/>
  <c r="F6013" i="6"/>
  <c r="F6029" i="6"/>
  <c r="F6045" i="6"/>
  <c r="F6061" i="6"/>
  <c r="F6079" i="6"/>
  <c r="F6093" i="6"/>
  <c r="F6105" i="6"/>
  <c r="F6117" i="6"/>
  <c r="F6129" i="6"/>
  <c r="F6141" i="6"/>
  <c r="F6153" i="6"/>
  <c r="F6167" i="6"/>
  <c r="F6179" i="6"/>
  <c r="F6191" i="6"/>
  <c r="F6203" i="6"/>
  <c r="F6215" i="6"/>
  <c r="F6227" i="6"/>
  <c r="F6239" i="6"/>
  <c r="F6252" i="6"/>
  <c r="F6264" i="6"/>
  <c r="F6276" i="6"/>
  <c r="F6288" i="6"/>
  <c r="F6299" i="6"/>
  <c r="F6309" i="6"/>
  <c r="F6320" i="6"/>
  <c r="F6331" i="6"/>
  <c r="F6341" i="6"/>
  <c r="F6352" i="6"/>
  <c r="F6363" i="6"/>
  <c r="F6373" i="6"/>
  <c r="F6384" i="6"/>
  <c r="F6395" i="6"/>
  <c r="F6405" i="6"/>
  <c r="F6416" i="6"/>
  <c r="F6427" i="6"/>
  <c r="F6437" i="6"/>
  <c r="F6448" i="6"/>
  <c r="F6459" i="6"/>
  <c r="F6469" i="6"/>
  <c r="F6480" i="6"/>
  <c r="F6491" i="6"/>
  <c r="F6501" i="6"/>
  <c r="F6512" i="6"/>
  <c r="F6523" i="6"/>
  <c r="F6533" i="6"/>
  <c r="F6544" i="6"/>
  <c r="F6555" i="6"/>
  <c r="F6565" i="6"/>
  <c r="F6576" i="6"/>
  <c r="F6587" i="6"/>
  <c r="F6597" i="6"/>
  <c r="F6608" i="6"/>
  <c r="F6619" i="6"/>
  <c r="F6629" i="6"/>
  <c r="F6640" i="6"/>
  <c r="F6651" i="6"/>
  <c r="F6661" i="6"/>
  <c r="F6672" i="6"/>
  <c r="F6683" i="6"/>
  <c r="F6693" i="6"/>
  <c r="F6704" i="6"/>
  <c r="F6715" i="6"/>
  <c r="F6725" i="6"/>
  <c r="F6736" i="6"/>
  <c r="F6747" i="6"/>
  <c r="F6757" i="6"/>
  <c r="F6768" i="6"/>
  <c r="F6779" i="6"/>
  <c r="F6789" i="6"/>
  <c r="F6800" i="6"/>
  <c r="F6811" i="6"/>
  <c r="F6821" i="6"/>
  <c r="F6832" i="6"/>
  <c r="F6843" i="6"/>
  <c r="F6853" i="6"/>
  <c r="F6864" i="6"/>
  <c r="F6875" i="6"/>
  <c r="F6885" i="6"/>
  <c r="F6896" i="6"/>
  <c r="F6907" i="6"/>
  <c r="F6917" i="6"/>
  <c r="F6928" i="6"/>
  <c r="F6939" i="6"/>
  <c r="F6949" i="6"/>
  <c r="F6960" i="6"/>
  <c r="F6971" i="6"/>
  <c r="F6981" i="6"/>
  <c r="F6992" i="6"/>
  <c r="F7003" i="6"/>
  <c r="F7012" i="6"/>
  <c r="F7021" i="6"/>
  <c r="F7030" i="6"/>
  <c r="F7039" i="6"/>
  <c r="F7048" i="6"/>
  <c r="F7057" i="6"/>
  <c r="F7066" i="6"/>
  <c r="F7074" i="6"/>
  <c r="F7082" i="6"/>
  <c r="F7090" i="6"/>
  <c r="F7098" i="6"/>
  <c r="F7106" i="6"/>
  <c r="F7114" i="6"/>
  <c r="F7122" i="6"/>
  <c r="F7130" i="6"/>
  <c r="F7138" i="6"/>
  <c r="F7146" i="6"/>
  <c r="F7154" i="6"/>
  <c r="F7162" i="6"/>
  <c r="F7170" i="6"/>
  <c r="F7178" i="6"/>
  <c r="F7186" i="6"/>
  <c r="F7194" i="6"/>
  <c r="F7202" i="6"/>
  <c r="F7210" i="6"/>
  <c r="F7218" i="6"/>
  <c r="F7226" i="6"/>
  <c r="F7234" i="6"/>
  <c r="F7242" i="6"/>
  <c r="F7250" i="6"/>
  <c r="F7258" i="6"/>
  <c r="F7266" i="6"/>
  <c r="F7274" i="6"/>
  <c r="F7282" i="6"/>
  <c r="F7290" i="6"/>
  <c r="F7298" i="6"/>
  <c r="F7306" i="6"/>
  <c r="F7314" i="6"/>
  <c r="F7322" i="6"/>
  <c r="F7330" i="6"/>
  <c r="F7338" i="6"/>
  <c r="F7346" i="6"/>
  <c r="F7354" i="6"/>
  <c r="F7362" i="6"/>
  <c r="F7370" i="6"/>
  <c r="F7378" i="6"/>
  <c r="F7386" i="6"/>
  <c r="F7394" i="6"/>
  <c r="F7402" i="6"/>
  <c r="F7410" i="6"/>
  <c r="F7418" i="6"/>
  <c r="F7426" i="6"/>
  <c r="F7434" i="6"/>
  <c r="F7442" i="6"/>
  <c r="F7450" i="6"/>
  <c r="F7458" i="6"/>
  <c r="F7466" i="6"/>
  <c r="F7474" i="6"/>
  <c r="F7482" i="6"/>
  <c r="F7490" i="6"/>
  <c r="F7498" i="6"/>
  <c r="F7506" i="6"/>
  <c r="F7514" i="6"/>
  <c r="F7522" i="6"/>
  <c r="F7530" i="6"/>
  <c r="F7538" i="6"/>
  <c r="F7546" i="6"/>
  <c r="F7554" i="6"/>
  <c r="F7562" i="6"/>
  <c r="F7570" i="6"/>
  <c r="F7578" i="6"/>
  <c r="F7586" i="6"/>
  <c r="F7594" i="6"/>
  <c r="F7602" i="6"/>
  <c r="F7610" i="6"/>
  <c r="F7618" i="6"/>
  <c r="F7626" i="6"/>
  <c r="F7634" i="6"/>
  <c r="F7642" i="6"/>
  <c r="F7650" i="6"/>
  <c r="F7658" i="6"/>
  <c r="F7666" i="6"/>
  <c r="F7674" i="6"/>
  <c r="F7682" i="6"/>
  <c r="F7690" i="6"/>
  <c r="F7698" i="6"/>
  <c r="F7706" i="6"/>
  <c r="F7714" i="6"/>
  <c r="F7722" i="6"/>
  <c r="F7730" i="6"/>
  <c r="F7738" i="6"/>
  <c r="F7746" i="6"/>
  <c r="F7754" i="6"/>
  <c r="F7762" i="6"/>
  <c r="F7770" i="6"/>
  <c r="F7778" i="6"/>
  <c r="F7786" i="6"/>
  <c r="F7794" i="6"/>
  <c r="F7802" i="6"/>
  <c r="F7810" i="6"/>
  <c r="F7818" i="6"/>
  <c r="F7826" i="6"/>
  <c r="F7834" i="6"/>
  <c r="F7842" i="6"/>
  <c r="F7850" i="6"/>
  <c r="F7858" i="6"/>
  <c r="F7866" i="6"/>
  <c r="F7874" i="6"/>
  <c r="F7882" i="6"/>
  <c r="F7890" i="6"/>
  <c r="F7898" i="6"/>
  <c r="F7906" i="6"/>
  <c r="F7914" i="6"/>
  <c r="F7922" i="6"/>
  <c r="F7930" i="6"/>
  <c r="F7938" i="6"/>
  <c r="F7946" i="6"/>
  <c r="F7954" i="6"/>
  <c r="F7962" i="6"/>
  <c r="F7970" i="6"/>
  <c r="F7978" i="6"/>
  <c r="F7986" i="6"/>
  <c r="F7994" i="6"/>
  <c r="F8002" i="6"/>
  <c r="F8010" i="6"/>
  <c r="F8018" i="6"/>
  <c r="F8026" i="6"/>
  <c r="F8034" i="6"/>
  <c r="F8042" i="6"/>
  <c r="F8050" i="6"/>
  <c r="F8058" i="6"/>
  <c r="F8066" i="6"/>
  <c r="F8074" i="6"/>
  <c r="F8082" i="6"/>
  <c r="F8090" i="6"/>
  <c r="F8098" i="6"/>
  <c r="F8106" i="6"/>
  <c r="F8114" i="6"/>
  <c r="F8122" i="6"/>
  <c r="F8130" i="6"/>
  <c r="F619" i="6"/>
  <c r="F2129" i="6"/>
  <c r="F2537" i="6"/>
  <c r="F2790" i="6"/>
  <c r="F3078" i="6"/>
  <c r="F3193" i="6"/>
  <c r="F3297" i="6"/>
  <c r="F3410" i="6"/>
  <c r="F3486" i="6"/>
  <c r="F3542" i="6"/>
  <c r="F3596" i="6"/>
  <c r="F3659" i="6"/>
  <c r="F3708" i="6"/>
  <c r="F3771" i="6"/>
  <c r="F3820" i="6"/>
  <c r="F3869" i="6"/>
  <c r="F3918" i="6"/>
  <c r="F3968" i="6"/>
  <c r="F4015" i="6"/>
  <c r="F4066" i="6"/>
  <c r="F4119" i="6"/>
  <c r="F4148" i="6"/>
  <c r="F4184" i="6"/>
  <c r="F4216" i="6"/>
  <c r="F4248" i="6"/>
  <c r="F4282" i="6"/>
  <c r="F4316" i="6"/>
  <c r="F4346" i="6"/>
  <c r="F4381" i="6"/>
  <c r="F4413" i="6"/>
  <c r="F4446" i="6"/>
  <c r="F4478" i="6"/>
  <c r="F4514" i="6"/>
  <c r="F4544" i="6"/>
  <c r="F4578" i="6"/>
  <c r="F4611" i="6"/>
  <c r="F4643" i="6"/>
  <c r="F4675" i="6"/>
  <c r="F4711" i="6"/>
  <c r="F4741" i="6"/>
  <c r="F4778" i="6"/>
  <c r="F4812" i="6"/>
  <c r="F4843" i="6"/>
  <c r="F4876" i="6"/>
  <c r="F4908" i="6"/>
  <c r="F4932" i="6"/>
  <c r="F4956" i="6"/>
  <c r="F4982" i="6"/>
  <c r="F5005" i="6"/>
  <c r="F5031" i="6"/>
  <c r="F5055" i="6"/>
  <c r="F5079" i="6"/>
  <c r="F5104" i="6"/>
  <c r="F5132" i="6"/>
  <c r="F5152" i="6"/>
  <c r="F5175" i="6"/>
  <c r="F5198" i="6"/>
  <c r="F5219" i="6"/>
  <c r="F5242" i="6"/>
  <c r="F5261" i="6"/>
  <c r="F5280" i="6"/>
  <c r="F5302" i="6"/>
  <c r="F5324" i="6"/>
  <c r="F5347" i="6"/>
  <c r="F5364" i="6"/>
  <c r="F5384" i="6"/>
  <c r="F5400" i="6"/>
  <c r="F5416" i="6"/>
  <c r="F5432" i="6"/>
  <c r="F2452" i="6"/>
  <c r="F3588" i="6"/>
  <c r="F4010" i="6"/>
  <c r="F4308" i="6"/>
  <c r="F4574" i="6"/>
  <c r="F4838" i="6"/>
  <c r="F5052" i="6"/>
  <c r="F5237" i="6"/>
  <c r="F5399" i="6"/>
  <c r="F5471" i="6"/>
  <c r="F5513" i="6"/>
  <c r="F5560" i="6"/>
  <c r="F5601" i="6"/>
  <c r="F5644" i="6"/>
  <c r="F5689" i="6"/>
  <c r="F5719" i="6"/>
  <c r="F5743" i="6"/>
  <c r="F5772" i="6"/>
  <c r="F5796" i="6"/>
  <c r="F5823" i="6"/>
  <c r="F5848" i="6"/>
  <c r="F5873" i="6"/>
  <c r="F5896" i="6"/>
  <c r="F5917" i="6"/>
  <c r="F5939" i="6"/>
  <c r="F5959" i="6"/>
  <c r="F5976" i="6"/>
  <c r="F5996" i="6"/>
  <c r="F6015" i="6"/>
  <c r="F6033" i="6"/>
  <c r="F6052" i="6"/>
  <c r="F6071" i="6"/>
  <c r="F6088" i="6"/>
  <c r="F6103" i="6"/>
  <c r="F6116" i="6"/>
  <c r="F6131" i="6"/>
  <c r="F6145" i="6"/>
  <c r="F6159" i="6"/>
  <c r="F6172" i="6"/>
  <c r="F6185" i="6"/>
  <c r="F6200" i="6"/>
  <c r="F6213" i="6"/>
  <c r="F6228" i="6"/>
  <c r="F6243" i="6"/>
  <c r="F6256" i="6"/>
  <c r="F6269" i="6"/>
  <c r="F6284" i="6"/>
  <c r="F6296" i="6"/>
  <c r="F6308" i="6"/>
  <c r="F6321" i="6"/>
  <c r="F6333" i="6"/>
  <c r="F6345" i="6"/>
  <c r="F6357" i="6"/>
  <c r="F6369" i="6"/>
  <c r="F6381" i="6"/>
  <c r="F6393" i="6"/>
  <c r="F6407" i="6"/>
  <c r="F6419" i="6"/>
  <c r="F6431" i="6"/>
  <c r="F6443" i="6"/>
  <c r="F6455" i="6"/>
  <c r="F6467" i="6"/>
  <c r="F6479" i="6"/>
  <c r="F6492" i="6"/>
  <c r="F6504" i="6"/>
  <c r="F6516" i="6"/>
  <c r="F6528" i="6"/>
  <c r="F6540" i="6"/>
  <c r="F6552" i="6"/>
  <c r="F6564" i="6"/>
  <c r="F6577" i="6"/>
  <c r="F6589" i="6"/>
  <c r="F6601" i="6"/>
  <c r="F6613" i="6"/>
  <c r="F6625" i="6"/>
  <c r="F6637" i="6"/>
  <c r="F6649" i="6"/>
  <c r="F6663" i="6"/>
  <c r="F6675" i="6"/>
  <c r="F6687" i="6"/>
  <c r="F6699" i="6"/>
  <c r="F6711" i="6"/>
  <c r="F6723" i="6"/>
  <c r="F6735" i="6"/>
  <c r="F6748" i="6"/>
  <c r="F6760" i="6"/>
  <c r="F6772" i="6"/>
  <c r="F6784" i="6"/>
  <c r="F6796" i="6"/>
  <c r="F6808" i="6"/>
  <c r="F6820" i="6"/>
  <c r="F6833" i="6"/>
  <c r="F6845" i="6"/>
  <c r="F6857" i="6"/>
  <c r="F6869" i="6"/>
  <c r="F6881" i="6"/>
  <c r="F6893" i="6"/>
  <c r="F6905" i="6"/>
  <c r="F6919" i="6"/>
  <c r="F6931" i="6"/>
  <c r="F6943" i="6"/>
  <c r="F6955" i="6"/>
  <c r="F6967" i="6"/>
  <c r="F6979" i="6"/>
  <c r="F6991" i="6"/>
  <c r="F7004" i="6"/>
  <c r="F7014" i="6"/>
  <c r="F7024" i="6"/>
  <c r="F7035" i="6"/>
  <c r="F7045" i="6"/>
  <c r="F7055" i="6"/>
  <c r="F7065" i="6"/>
  <c r="F7075" i="6"/>
  <c r="F2769" i="6"/>
  <c r="F3651" i="6"/>
  <c r="F4058" i="6"/>
  <c r="F4343" i="6"/>
  <c r="F4606" i="6"/>
  <c r="F4869" i="6"/>
  <c r="F5078" i="6"/>
  <c r="F5260" i="6"/>
  <c r="F5415" i="6"/>
  <c r="F5479" i="6"/>
  <c r="F5519" i="6"/>
  <c r="F5561" i="6"/>
  <c r="F5609" i="6"/>
  <c r="F5649" i="6"/>
  <c r="F5692" i="6"/>
  <c r="F5724" i="6"/>
  <c r="F5747" i="6"/>
  <c r="F5773" i="6"/>
  <c r="F5800" i="6"/>
  <c r="F5825" i="6"/>
  <c r="F5853" i="6"/>
  <c r="F5876" i="6"/>
  <c r="F5897" i="6"/>
  <c r="F5919" i="6"/>
  <c r="F5943" i="6"/>
  <c r="F5960" i="6"/>
  <c r="F5980" i="6"/>
  <c r="F5999" i="6"/>
  <c r="F6017" i="6"/>
  <c r="F6036" i="6"/>
  <c r="F6055" i="6"/>
  <c r="F6072" i="6"/>
  <c r="F6089" i="6"/>
  <c r="F6104" i="6"/>
  <c r="F6119" i="6"/>
  <c r="F6132" i="6"/>
  <c r="F6147" i="6"/>
  <c r="F6160" i="6"/>
  <c r="F6173" i="6"/>
  <c r="F6188" i="6"/>
  <c r="F6201" i="6"/>
  <c r="F6216" i="6"/>
  <c r="F6231" i="6"/>
  <c r="F6244" i="6"/>
  <c r="F6257" i="6"/>
  <c r="F6271" i="6"/>
  <c r="F6285" i="6"/>
  <c r="F6297" i="6"/>
  <c r="F6311" i="6"/>
  <c r="F6323" i="6"/>
  <c r="F6335" i="6"/>
  <c r="F6347" i="6"/>
  <c r="F6359" i="6"/>
  <c r="F6371" i="6"/>
  <c r="F6383" i="6"/>
  <c r="F6396" i="6"/>
  <c r="F6408" i="6"/>
  <c r="F6420" i="6"/>
  <c r="F6432" i="6"/>
  <c r="F6444" i="6"/>
  <c r="F6456" i="6"/>
  <c r="F6468" i="6"/>
  <c r="F6481" i="6"/>
  <c r="F6493" i="6"/>
  <c r="F6505" i="6"/>
  <c r="F6517" i="6"/>
  <c r="F6529" i="6"/>
  <c r="F6541" i="6"/>
  <c r="F6553" i="6"/>
  <c r="F6567" i="6"/>
  <c r="F6579" i="6"/>
  <c r="F6591" i="6"/>
  <c r="F6603" i="6"/>
  <c r="F6615" i="6"/>
  <c r="F6627" i="6"/>
  <c r="F6639" i="6"/>
  <c r="F6652" i="6"/>
  <c r="F6664" i="6"/>
  <c r="F6676" i="6"/>
  <c r="F6688" i="6"/>
  <c r="F6700" i="6"/>
  <c r="F6712" i="6"/>
  <c r="F6724" i="6"/>
  <c r="F6737" i="6"/>
  <c r="F6749" i="6"/>
  <c r="F6761" i="6"/>
  <c r="F6773" i="6"/>
  <c r="F6785" i="6"/>
  <c r="F6797" i="6"/>
  <c r="F6809" i="6"/>
  <c r="F6823" i="6"/>
  <c r="F6835" i="6"/>
  <c r="F6847" i="6"/>
  <c r="F6859" i="6"/>
  <c r="F6871" i="6"/>
  <c r="F6883" i="6"/>
  <c r="F6895" i="6"/>
  <c r="F6908" i="6"/>
  <c r="F6920" i="6"/>
  <c r="F6932" i="6"/>
  <c r="F6944" i="6"/>
  <c r="F6956" i="6"/>
  <c r="F6968" i="6"/>
  <c r="F6980" i="6"/>
  <c r="F6993" i="6"/>
  <c r="F7005" i="6"/>
  <c r="F7015" i="6"/>
  <c r="F7025" i="6"/>
  <c r="F7036" i="6"/>
  <c r="F7046" i="6"/>
  <c r="F7056" i="6"/>
  <c r="F7067" i="6"/>
  <c r="F7076" i="6"/>
  <c r="F7085" i="6"/>
  <c r="F7094" i="6"/>
  <c r="F7103" i="6"/>
  <c r="F7112" i="6"/>
  <c r="F7121" i="6"/>
  <c r="F7131" i="6"/>
  <c r="F7140" i="6"/>
  <c r="F7149" i="6"/>
  <c r="F7158" i="6"/>
  <c r="F7167" i="6"/>
  <c r="F7176" i="6"/>
  <c r="F7185" i="6"/>
  <c r="F7195" i="6"/>
  <c r="F7204" i="6"/>
  <c r="F7213" i="6"/>
  <c r="F7222" i="6"/>
  <c r="F7231" i="6"/>
  <c r="F7240" i="6"/>
  <c r="F7249" i="6"/>
  <c r="F7259" i="6"/>
  <c r="F7268" i="6"/>
  <c r="F7277" i="6"/>
  <c r="F7286" i="6"/>
  <c r="F7295" i="6"/>
  <c r="F7304" i="6"/>
  <c r="F7313" i="6"/>
  <c r="F7323" i="6"/>
  <c r="F7332" i="6"/>
  <c r="F7341" i="6"/>
  <c r="F7350" i="6"/>
  <c r="F7359" i="6"/>
  <c r="F7368" i="6"/>
  <c r="F7377" i="6"/>
  <c r="F7387" i="6"/>
  <c r="F7396" i="6"/>
  <c r="F7405" i="6"/>
  <c r="F7414" i="6"/>
  <c r="F7423" i="6"/>
  <c r="F7432" i="6"/>
  <c r="F7441" i="6"/>
  <c r="F7451" i="6"/>
  <c r="F7460" i="6"/>
  <c r="F7469" i="6"/>
  <c r="F7478" i="6"/>
  <c r="F7487" i="6"/>
  <c r="F7496" i="6"/>
  <c r="F7505" i="6"/>
  <c r="F7515" i="6"/>
  <c r="F7524" i="6"/>
  <c r="F7533" i="6"/>
  <c r="F7542" i="6"/>
  <c r="F7551" i="6"/>
  <c r="F7560" i="6"/>
  <c r="F7569" i="6"/>
  <c r="F7579" i="6"/>
  <c r="F7588" i="6"/>
  <c r="F7597" i="6"/>
  <c r="F3019" i="6"/>
  <c r="F3706" i="6"/>
  <c r="F4107" i="6"/>
  <c r="F4373" i="6"/>
  <c r="F4642" i="6"/>
  <c r="F4903" i="6"/>
  <c r="F5101" i="6"/>
  <c r="F5279" i="6"/>
  <c r="F5431" i="6"/>
  <c r="F5481" i="6"/>
  <c r="F5528" i="6"/>
  <c r="F5569" i="6"/>
  <c r="F5612" i="6"/>
  <c r="F5657" i="6"/>
  <c r="F5699" i="6"/>
  <c r="F5725" i="6"/>
  <c r="F5752" i="6"/>
  <c r="F5775" i="6"/>
  <c r="F5804" i="6"/>
  <c r="F5828" i="6"/>
  <c r="F5855" i="6"/>
  <c r="F5880" i="6"/>
  <c r="F5901" i="6"/>
  <c r="F5923" i="6"/>
  <c r="F5944" i="6"/>
  <c r="F5961" i="6"/>
  <c r="F5983" i="6"/>
  <c r="F6001" i="6"/>
  <c r="F6019" i="6"/>
  <c r="F6039" i="6"/>
  <c r="F6056" i="6"/>
  <c r="F6073" i="6"/>
  <c r="F6092" i="6"/>
  <c r="F6107" i="6"/>
  <c r="F6120" i="6"/>
  <c r="F6135" i="6"/>
  <c r="F6148" i="6"/>
  <c r="F6161" i="6"/>
  <c r="F6175" i="6"/>
  <c r="F6189" i="6"/>
  <c r="F6204" i="6"/>
  <c r="F6217" i="6"/>
  <c r="F6232" i="6"/>
  <c r="F6245" i="6"/>
  <c r="F6259" i="6"/>
  <c r="F6273" i="6"/>
  <c r="F6287" i="6"/>
  <c r="F6300" i="6"/>
  <c r="F6312" i="6"/>
  <c r="F6324" i="6"/>
  <c r="F6336" i="6"/>
  <c r="F6348" i="6"/>
  <c r="F6360" i="6"/>
  <c r="F6372" i="6"/>
  <c r="F6385" i="6"/>
  <c r="F6397" i="6"/>
  <c r="F6409" i="6"/>
  <c r="F6421" i="6"/>
  <c r="F6433" i="6"/>
  <c r="F6445" i="6"/>
  <c r="F6457" i="6"/>
  <c r="F6471" i="6"/>
  <c r="F6483" i="6"/>
  <c r="F6495" i="6"/>
  <c r="F6507" i="6"/>
  <c r="F6519" i="6"/>
  <c r="F6531" i="6"/>
  <c r="F6543" i="6"/>
  <c r="F6556" i="6"/>
  <c r="F6568" i="6"/>
  <c r="F6580" i="6"/>
  <c r="F6592" i="6"/>
  <c r="F6604" i="6"/>
  <c r="F6616" i="6"/>
  <c r="F6628" i="6"/>
  <c r="F6641" i="6"/>
  <c r="F6653" i="6"/>
  <c r="F6665" i="6"/>
  <c r="F6677" i="6"/>
  <c r="F6689" i="6"/>
  <c r="F6701" i="6"/>
  <c r="F6713" i="6"/>
  <c r="F6727" i="6"/>
  <c r="F6739" i="6"/>
  <c r="F6751" i="6"/>
  <c r="F6763" i="6"/>
  <c r="F6775" i="6"/>
  <c r="F6787" i="6"/>
  <c r="F6799" i="6"/>
  <c r="F6812" i="6"/>
  <c r="F6824" i="6"/>
  <c r="F6836" i="6"/>
  <c r="F6848" i="6"/>
  <c r="F6860" i="6"/>
  <c r="F6872" i="6"/>
  <c r="F6884" i="6"/>
  <c r="F6897" i="6"/>
  <c r="F6909" i="6"/>
  <c r="F6921" i="6"/>
  <c r="F6933" i="6"/>
  <c r="F6945" i="6"/>
  <c r="F6957" i="6"/>
  <c r="F6969" i="6"/>
  <c r="F6983" i="6"/>
  <c r="F6995" i="6"/>
  <c r="F7006" i="6"/>
  <c r="F7016" i="6"/>
  <c r="F7027" i="6"/>
  <c r="F7037" i="6"/>
  <c r="F7047" i="6"/>
  <c r="F7059" i="6"/>
  <c r="F7068" i="6"/>
  <c r="F7077" i="6"/>
  <c r="F7086" i="6"/>
  <c r="F7095" i="6"/>
  <c r="F7104" i="6"/>
  <c r="F7113" i="6"/>
  <c r="F7123" i="6"/>
  <c r="F7132" i="6"/>
  <c r="F7141" i="6"/>
  <c r="F7150" i="6"/>
  <c r="F7159" i="6"/>
  <c r="F7168" i="6"/>
  <c r="F7177" i="6"/>
  <c r="F7187" i="6"/>
  <c r="F7196" i="6"/>
  <c r="F7205" i="6"/>
  <c r="F7214" i="6"/>
  <c r="F7223" i="6"/>
  <c r="F7232" i="6"/>
  <c r="F7241" i="6"/>
  <c r="F7251" i="6"/>
  <c r="F7260" i="6"/>
  <c r="F7269" i="6"/>
  <c r="F7278" i="6"/>
  <c r="F7287" i="6"/>
  <c r="F7296" i="6"/>
  <c r="F7305" i="6"/>
  <c r="F3168" i="6"/>
  <c r="F3762" i="6"/>
  <c r="F4144" i="6"/>
  <c r="F4407" i="6"/>
  <c r="F4672" i="6"/>
  <c r="F4927" i="6"/>
  <c r="F5127" i="6"/>
  <c r="F5299" i="6"/>
  <c r="F5447" i="6"/>
  <c r="F5487" i="6"/>
  <c r="F5529" i="6"/>
  <c r="F5576" i="6"/>
  <c r="F5617" i="6"/>
  <c r="F5660" i="6"/>
  <c r="F5703" i="6"/>
  <c r="F5727" i="6"/>
  <c r="F5756" i="6"/>
  <c r="F5780" i="6"/>
  <c r="F5805" i="6"/>
  <c r="F5832" i="6"/>
  <c r="F5857" i="6"/>
  <c r="F5881" i="6"/>
  <c r="F5903" i="6"/>
  <c r="F5927" i="6"/>
  <c r="F5945" i="6"/>
  <c r="F5967" i="6"/>
  <c r="F5985" i="6"/>
  <c r="F6003" i="6"/>
  <c r="F6023" i="6"/>
  <c r="F6040" i="6"/>
  <c r="F6057" i="6"/>
  <c r="F6076" i="6"/>
  <c r="F6095" i="6"/>
  <c r="F6108" i="6"/>
  <c r="F6121" i="6"/>
  <c r="F6136" i="6"/>
  <c r="F6149" i="6"/>
  <c r="F6163" i="6"/>
  <c r="F6177" i="6"/>
  <c r="F6192" i="6"/>
  <c r="F6205" i="6"/>
  <c r="F6220" i="6"/>
  <c r="F6233" i="6"/>
  <c r="F6247" i="6"/>
  <c r="F6260" i="6"/>
  <c r="F6275" i="6"/>
  <c r="F6289" i="6"/>
  <c r="F6301" i="6"/>
  <c r="F6313" i="6"/>
  <c r="F6325" i="6"/>
  <c r="F6337" i="6"/>
  <c r="F6349" i="6"/>
  <c r="F6361" i="6"/>
  <c r="F6375" i="6"/>
  <c r="F6387" i="6"/>
  <c r="F6399" i="6"/>
  <c r="F6411" i="6"/>
  <c r="F6423" i="6"/>
  <c r="F6435" i="6"/>
  <c r="F6447" i="6"/>
  <c r="F6460" i="6"/>
  <c r="F6472" i="6"/>
  <c r="F6484" i="6"/>
  <c r="F6496" i="6"/>
  <c r="F6508" i="6"/>
  <c r="F6520" i="6"/>
  <c r="F6532" i="6"/>
  <c r="F6545" i="6"/>
  <c r="F6557" i="6"/>
  <c r="F6569" i="6"/>
  <c r="F6581" i="6"/>
  <c r="F6593" i="6"/>
  <c r="F6605" i="6"/>
  <c r="F6617" i="6"/>
  <c r="F6631" i="6"/>
  <c r="F6643" i="6"/>
  <c r="F6655" i="6"/>
  <c r="F6667" i="6"/>
  <c r="F6679" i="6"/>
  <c r="F6691" i="6"/>
  <c r="F6703" i="6"/>
  <c r="F6716" i="6"/>
  <c r="F6728" i="6"/>
  <c r="F6740" i="6"/>
  <c r="F6752" i="6"/>
  <c r="F6764" i="6"/>
  <c r="F6776" i="6"/>
  <c r="F6788" i="6"/>
  <c r="F6801" i="6"/>
  <c r="F6813" i="6"/>
  <c r="F6825" i="6"/>
  <c r="F6837" i="6"/>
  <c r="F6849" i="6"/>
  <c r="F6861" i="6"/>
  <c r="F6873" i="6"/>
  <c r="F6887" i="6"/>
  <c r="F6899" i="6"/>
  <c r="F6911" i="6"/>
  <c r="F6923" i="6"/>
  <c r="F6935" i="6"/>
  <c r="F6947" i="6"/>
  <c r="F6959" i="6"/>
  <c r="F6972" i="6"/>
  <c r="F6984" i="6"/>
  <c r="F6996" i="6"/>
  <c r="F7007" i="6"/>
  <c r="F7017" i="6"/>
  <c r="F7028" i="6"/>
  <c r="F7038" i="6"/>
  <c r="F7049" i="6"/>
  <c r="F7060" i="6"/>
  <c r="F7069" i="6"/>
  <c r="F7078" i="6"/>
  <c r="F7087" i="6"/>
  <c r="F7096" i="6"/>
  <c r="F7105" i="6"/>
  <c r="F7115" i="6"/>
  <c r="F7124" i="6"/>
  <c r="F7133" i="6"/>
  <c r="F7142" i="6"/>
  <c r="F7151" i="6"/>
  <c r="F7160" i="6"/>
  <c r="F7169" i="6"/>
  <c r="F7179" i="6"/>
  <c r="F7188" i="6"/>
  <c r="F7197" i="6"/>
  <c r="F7206" i="6"/>
  <c r="F7215" i="6"/>
  <c r="F7224" i="6"/>
  <c r="F7233" i="6"/>
  <c r="F7243" i="6"/>
  <c r="F7252" i="6"/>
  <c r="F7261" i="6"/>
  <c r="F7270" i="6"/>
  <c r="F7279" i="6"/>
  <c r="F7288" i="6"/>
  <c r="F7297" i="6"/>
  <c r="F7307" i="6"/>
  <c r="F7316" i="6"/>
  <c r="F7325" i="6"/>
  <c r="F7334" i="6"/>
  <c r="F7343" i="6"/>
  <c r="F7352" i="6"/>
  <c r="F7361" i="6"/>
  <c r="F7371" i="6"/>
  <c r="F7380" i="6"/>
  <c r="F7389" i="6"/>
  <c r="F7398" i="6"/>
  <c r="F7407" i="6"/>
  <c r="F7416" i="6"/>
  <c r="F7425" i="6"/>
  <c r="F7435" i="6"/>
  <c r="F7444" i="6"/>
  <c r="F7453" i="6"/>
  <c r="F7462" i="6"/>
  <c r="F7471" i="6"/>
  <c r="F7480" i="6"/>
  <c r="F7489" i="6"/>
  <c r="F7499" i="6"/>
  <c r="F7508" i="6"/>
  <c r="F7517" i="6"/>
  <c r="F7526" i="6"/>
  <c r="F7535" i="6"/>
  <c r="F7544" i="6"/>
  <c r="F7553" i="6"/>
  <c r="F7563" i="6"/>
  <c r="F7572" i="6"/>
  <c r="F7581" i="6"/>
  <c r="F7590" i="6"/>
  <c r="F7599" i="6"/>
  <c r="F7608" i="6"/>
  <c r="F7617" i="6"/>
  <c r="F7627" i="6"/>
  <c r="F7636" i="6"/>
  <c r="F7645" i="6"/>
  <c r="F7654" i="6"/>
  <c r="F7663" i="6"/>
  <c r="F7672" i="6"/>
  <c r="F7681" i="6"/>
  <c r="F7691" i="6"/>
  <c r="F7700" i="6"/>
  <c r="F7709" i="6"/>
  <c r="F7718" i="6"/>
  <c r="F7727" i="6"/>
  <c r="F7736" i="6"/>
  <c r="F7745" i="6"/>
  <c r="F7755" i="6"/>
  <c r="F7764" i="6"/>
  <c r="F7773" i="6"/>
  <c r="F7782" i="6"/>
  <c r="F7791" i="6"/>
  <c r="F7800" i="6"/>
  <c r="F7809" i="6"/>
  <c r="F7819" i="6"/>
  <c r="F7828" i="6"/>
  <c r="F7837" i="6"/>
  <c r="F7846" i="6"/>
  <c r="F7855" i="6"/>
  <c r="F7864" i="6"/>
  <c r="F7873" i="6"/>
  <c r="F7883" i="6"/>
  <c r="F7892" i="6"/>
  <c r="F7901" i="6"/>
  <c r="F7910" i="6"/>
  <c r="F7919" i="6"/>
  <c r="F7928" i="6"/>
  <c r="F7937" i="6"/>
  <c r="F7947" i="6"/>
  <c r="F7956" i="6"/>
  <c r="F7965" i="6"/>
  <c r="F7974" i="6"/>
  <c r="F7983" i="6"/>
  <c r="F7992" i="6"/>
  <c r="F8001" i="6"/>
  <c r="F8011" i="6"/>
  <c r="F8020" i="6"/>
  <c r="F8029" i="6"/>
  <c r="F8038" i="6"/>
  <c r="F8047" i="6"/>
  <c r="F8056" i="6"/>
  <c r="F8065" i="6"/>
  <c r="F8075" i="6"/>
  <c r="F8084" i="6"/>
  <c r="F8093" i="6"/>
  <c r="F8102" i="6"/>
  <c r="F8111" i="6"/>
  <c r="F8120" i="6"/>
  <c r="F8129" i="6"/>
  <c r="F8138" i="6"/>
  <c r="F8146" i="6"/>
  <c r="F8154" i="6"/>
  <c r="F8162" i="6"/>
  <c r="F8170" i="6"/>
  <c r="F8178" i="6"/>
  <c r="F8186" i="6"/>
  <c r="F8194" i="6"/>
  <c r="F8202" i="6"/>
  <c r="F8210" i="6"/>
  <c r="F8218" i="6"/>
  <c r="F8226" i="6"/>
  <c r="F8234" i="6"/>
  <c r="F8242" i="6"/>
  <c r="F8250" i="6"/>
  <c r="F8258" i="6"/>
  <c r="F8266" i="6"/>
  <c r="F8274" i="6"/>
  <c r="F8282" i="6"/>
  <c r="F8290" i="6"/>
  <c r="F8298" i="6"/>
  <c r="F8306" i="6"/>
  <c r="F8314" i="6"/>
  <c r="F8322" i="6"/>
  <c r="F8330" i="6"/>
  <c r="F8338" i="6"/>
  <c r="F8346" i="6"/>
  <c r="F8354" i="6"/>
  <c r="F8362" i="6"/>
  <c r="F8370" i="6"/>
  <c r="F8378" i="6"/>
  <c r="F8386" i="6"/>
  <c r="F8394" i="6"/>
  <c r="F8402" i="6"/>
  <c r="F8410" i="6"/>
  <c r="F8418" i="6"/>
  <c r="F8426" i="6"/>
  <c r="F8434" i="6"/>
  <c r="F8442" i="6"/>
  <c r="F8450" i="6"/>
  <c r="F8458" i="6"/>
  <c r="F8466" i="6"/>
  <c r="F8474" i="6"/>
  <c r="F8482" i="6"/>
  <c r="F8490" i="6"/>
  <c r="F8498" i="6"/>
  <c r="F8506" i="6"/>
  <c r="F8514" i="6"/>
  <c r="F8522" i="6"/>
  <c r="F8530" i="6"/>
  <c r="F8538" i="6"/>
  <c r="F8546" i="6"/>
  <c r="F8554" i="6"/>
  <c r="F8562" i="6"/>
  <c r="F3290" i="6"/>
  <c r="F3813" i="6"/>
  <c r="F4175" i="6"/>
  <c r="F4444" i="6"/>
  <c r="F4706" i="6"/>
  <c r="F4951" i="6"/>
  <c r="F5151" i="6"/>
  <c r="F5322" i="6"/>
  <c r="F5448" i="6"/>
  <c r="F5496" i="6"/>
  <c r="F5535" i="6"/>
  <c r="F5577" i="6"/>
  <c r="F5625" i="6"/>
  <c r="F5667" i="6"/>
  <c r="F5705" i="6"/>
  <c r="F5731" i="6"/>
  <c r="F5757" i="6"/>
  <c r="F5784" i="6"/>
  <c r="F5809" i="6"/>
  <c r="F5837" i="6"/>
  <c r="F5860" i="6"/>
  <c r="F5885" i="6"/>
  <c r="F5905" i="6"/>
  <c r="F5928" i="6"/>
  <c r="F5951" i="6"/>
  <c r="F5969" i="6"/>
  <c r="F5987" i="6"/>
  <c r="F6004" i="6"/>
  <c r="F6024" i="6"/>
  <c r="F6041" i="6"/>
  <c r="F6060" i="6"/>
  <c r="F6081" i="6"/>
  <c r="F6096" i="6"/>
  <c r="F6109" i="6"/>
  <c r="F6124" i="6"/>
  <c r="F6137" i="6"/>
  <c r="F6151" i="6"/>
  <c r="F6164" i="6"/>
  <c r="F6180" i="6"/>
  <c r="F6193" i="6"/>
  <c r="F6207" i="6"/>
  <c r="F6221" i="6"/>
  <c r="F6235" i="6"/>
  <c r="F6248" i="6"/>
  <c r="F6263" i="6"/>
  <c r="F6277" i="6"/>
  <c r="F6291" i="6"/>
  <c r="F6303" i="6"/>
  <c r="F6315" i="6"/>
  <c r="F6327" i="6"/>
  <c r="F6339" i="6"/>
  <c r="F6351" i="6"/>
  <c r="F6364" i="6"/>
  <c r="F6376" i="6"/>
  <c r="F6388" i="6"/>
  <c r="F6400" i="6"/>
  <c r="F6412" i="6"/>
  <c r="F6424" i="6"/>
  <c r="F6436" i="6"/>
  <c r="F6449" i="6"/>
  <c r="F6461" i="6"/>
  <c r="F6473" i="6"/>
  <c r="F6485" i="6"/>
  <c r="F6497" i="6"/>
  <c r="F6509" i="6"/>
  <c r="F6521" i="6"/>
  <c r="F6535" i="6"/>
  <c r="F6547" i="6"/>
  <c r="F6559" i="6"/>
  <c r="F6571" i="6"/>
  <c r="F6583" i="6"/>
  <c r="F6595" i="6"/>
  <c r="F6607" i="6"/>
  <c r="F6620" i="6"/>
  <c r="F6632" i="6"/>
  <c r="F6644" i="6"/>
  <c r="F6656" i="6"/>
  <c r="F6668" i="6"/>
  <c r="F6680" i="6"/>
  <c r="F6692" i="6"/>
  <c r="F6705" i="6"/>
  <c r="F6717" i="6"/>
  <c r="F6729" i="6"/>
  <c r="F6741" i="6"/>
  <c r="F6753" i="6"/>
  <c r="F6765" i="6"/>
  <c r="F6777" i="6"/>
  <c r="F6791" i="6"/>
  <c r="F6803" i="6"/>
  <c r="F6815" i="6"/>
  <c r="F6827" i="6"/>
  <c r="F6839" i="6"/>
  <c r="F6851" i="6"/>
  <c r="F6863" i="6"/>
  <c r="F6876" i="6"/>
  <c r="F6888" i="6"/>
  <c r="F6900" i="6"/>
  <c r="F6912" i="6"/>
  <c r="F6924" i="6"/>
  <c r="F6936" i="6"/>
  <c r="F6948" i="6"/>
  <c r="F3388" i="6"/>
  <c r="F4276" i="6"/>
  <c r="F5004" i="6"/>
  <c r="F5455" i="6"/>
  <c r="F5553" i="6"/>
  <c r="F5676" i="6"/>
  <c r="F5759" i="6"/>
  <c r="F5820" i="6"/>
  <c r="F5889" i="6"/>
  <c r="F5953" i="6"/>
  <c r="F5993" i="6"/>
  <c r="F6047" i="6"/>
  <c r="F6097" i="6"/>
  <c r="F6128" i="6"/>
  <c r="F6169" i="6"/>
  <c r="F6209" i="6"/>
  <c r="F6241" i="6"/>
  <c r="F6280" i="6"/>
  <c r="F6316" i="6"/>
  <c r="F6344" i="6"/>
  <c r="F6379" i="6"/>
  <c r="F6413" i="6"/>
  <c r="F6441" i="6"/>
  <c r="F6476" i="6"/>
  <c r="F6511" i="6"/>
  <c r="F6539" i="6"/>
  <c r="F6573" i="6"/>
  <c r="F6609" i="6"/>
  <c r="F6636" i="6"/>
  <c r="F6671" i="6"/>
  <c r="F6707" i="6"/>
  <c r="F6733" i="6"/>
  <c r="F6769" i="6"/>
  <c r="F6804" i="6"/>
  <c r="F6831" i="6"/>
  <c r="F6867" i="6"/>
  <c r="F6901" i="6"/>
  <c r="F6929" i="6"/>
  <c r="F6963" i="6"/>
  <c r="F6987" i="6"/>
  <c r="F7009" i="6"/>
  <c r="F7031" i="6"/>
  <c r="F7052" i="6"/>
  <c r="F7071" i="6"/>
  <c r="F7088" i="6"/>
  <c r="F7101" i="6"/>
  <c r="F7117" i="6"/>
  <c r="F7129" i="6"/>
  <c r="F7145" i="6"/>
  <c r="F7161" i="6"/>
  <c r="F7174" i="6"/>
  <c r="F7190" i="6"/>
  <c r="F7203" i="6"/>
  <c r="F7219" i="6"/>
  <c r="F7235" i="6"/>
  <c r="F7247" i="6"/>
  <c r="F7263" i="6"/>
  <c r="F7276" i="6"/>
  <c r="F7292" i="6"/>
  <c r="F7308" i="6"/>
  <c r="F7319" i="6"/>
  <c r="F7331" i="6"/>
  <c r="F7344" i="6"/>
  <c r="F7356" i="6"/>
  <c r="F7367" i="6"/>
  <c r="F7381" i="6"/>
  <c r="F7392" i="6"/>
  <c r="F7404" i="6"/>
  <c r="F7417" i="6"/>
  <c r="F7429" i="6"/>
  <c r="F7440" i="6"/>
  <c r="F7454" i="6"/>
  <c r="F7465" i="6"/>
  <c r="F7477" i="6"/>
  <c r="F7491" i="6"/>
  <c r="F7502" i="6"/>
  <c r="F7513" i="6"/>
  <c r="F7527" i="6"/>
  <c r="F7539" i="6"/>
  <c r="F7550" i="6"/>
  <c r="F7564" i="6"/>
  <c r="F7575" i="6"/>
  <c r="F7587" i="6"/>
  <c r="F7600" i="6"/>
  <c r="F7611" i="6"/>
  <c r="F7621" i="6"/>
  <c r="F7631" i="6"/>
  <c r="F7641" i="6"/>
  <c r="F7652" i="6"/>
  <c r="F7662" i="6"/>
  <c r="F7673" i="6"/>
  <c r="F7684" i="6"/>
  <c r="F7694" i="6"/>
  <c r="F7704" i="6"/>
  <c r="F7715" i="6"/>
  <c r="F7725" i="6"/>
  <c r="F7735" i="6"/>
  <c r="F7747" i="6"/>
  <c r="F7757" i="6"/>
  <c r="F7767" i="6"/>
  <c r="F7777" i="6"/>
  <c r="F7788" i="6"/>
  <c r="F7798" i="6"/>
  <c r="F7808" i="6"/>
  <c r="F7820" i="6"/>
  <c r="F7830" i="6"/>
  <c r="F7840" i="6"/>
  <c r="F7851" i="6"/>
  <c r="F7861" i="6"/>
  <c r="F7871" i="6"/>
  <c r="F7881" i="6"/>
  <c r="F7893" i="6"/>
  <c r="F7903" i="6"/>
  <c r="F7913" i="6"/>
  <c r="F7924" i="6"/>
  <c r="F7934" i="6"/>
  <c r="F7944" i="6"/>
  <c r="F7955" i="6"/>
  <c r="F7966" i="6"/>
  <c r="F7976" i="6"/>
  <c r="F7987" i="6"/>
  <c r="F7997" i="6"/>
  <c r="F8007" i="6"/>
  <c r="F8017" i="6"/>
  <c r="F8028" i="6"/>
  <c r="F8039" i="6"/>
  <c r="F8049" i="6"/>
  <c r="F8060" i="6"/>
  <c r="F8070" i="6"/>
  <c r="F8080" i="6"/>
  <c r="F8091" i="6"/>
  <c r="F8101" i="6"/>
  <c r="F8112" i="6"/>
  <c r="F8123" i="6"/>
  <c r="F8133" i="6"/>
  <c r="F8142" i="6"/>
  <c r="F8151" i="6"/>
  <c r="F8160" i="6"/>
  <c r="F8169" i="6"/>
  <c r="F8179" i="6"/>
  <c r="F8188" i="6"/>
  <c r="F8197" i="6"/>
  <c r="F8206" i="6"/>
  <c r="F8215" i="6"/>
  <c r="F8224" i="6"/>
  <c r="F8233" i="6"/>
  <c r="F8243" i="6"/>
  <c r="F8252" i="6"/>
  <c r="F8261" i="6"/>
  <c r="F8270" i="6"/>
  <c r="F8279" i="6"/>
  <c r="F8288" i="6"/>
  <c r="F8297" i="6"/>
  <c r="F8307" i="6"/>
  <c r="F8316" i="6"/>
  <c r="F8325" i="6"/>
  <c r="F8334" i="6"/>
  <c r="F8343" i="6"/>
  <c r="F8352" i="6"/>
  <c r="F8361" i="6"/>
  <c r="F8371" i="6"/>
  <c r="F8380" i="6"/>
  <c r="F8389" i="6"/>
  <c r="F8398" i="6"/>
  <c r="F8407" i="6"/>
  <c r="F8416" i="6"/>
  <c r="F8425" i="6"/>
  <c r="F8435" i="6"/>
  <c r="F8444" i="6"/>
  <c r="F8453" i="6"/>
  <c r="F3476" i="6"/>
  <c r="F4472" i="6"/>
  <c r="F5024" i="6"/>
  <c r="F5463" i="6"/>
  <c r="F5585" i="6"/>
  <c r="F5683" i="6"/>
  <c r="F5763" i="6"/>
  <c r="F5839" i="6"/>
  <c r="F5895" i="6"/>
  <c r="F5955" i="6"/>
  <c r="F6008" i="6"/>
  <c r="F6051" i="6"/>
  <c r="F6099" i="6"/>
  <c r="F6139" i="6"/>
  <c r="F6171" i="6"/>
  <c r="F6211" i="6"/>
  <c r="F6249" i="6"/>
  <c r="F6281" i="6"/>
  <c r="F6317" i="6"/>
  <c r="F6353" i="6"/>
  <c r="F6380" i="6"/>
  <c r="F6415" i="6"/>
  <c r="F6451" i="6"/>
  <c r="F6477" i="6"/>
  <c r="F6513" i="6"/>
  <c r="F6548" i="6"/>
  <c r="F6575" i="6"/>
  <c r="F6611" i="6"/>
  <c r="F6645" i="6"/>
  <c r="F6673" i="6"/>
  <c r="F6708" i="6"/>
  <c r="F6743" i="6"/>
  <c r="F6771" i="6"/>
  <c r="F6805" i="6"/>
  <c r="F6840" i="6"/>
  <c r="F6868" i="6"/>
  <c r="F6903" i="6"/>
  <c r="F6937" i="6"/>
  <c r="F6964" i="6"/>
  <c r="F6988" i="6"/>
  <c r="F7011" i="6"/>
  <c r="F7032" i="6"/>
  <c r="F7053" i="6"/>
  <c r="F7072" i="6"/>
  <c r="F7089" i="6"/>
  <c r="F7102" i="6"/>
  <c r="F7118" i="6"/>
  <c r="F7134" i="6"/>
  <c r="F7147" i="6"/>
  <c r="F7163" i="6"/>
  <c r="F7175" i="6"/>
  <c r="F7191" i="6"/>
  <c r="F7207" i="6"/>
  <c r="F7220" i="6"/>
  <c r="F7236" i="6"/>
  <c r="F7248" i="6"/>
  <c r="F7264" i="6"/>
  <c r="F7280" i="6"/>
  <c r="F7293" i="6"/>
  <c r="F7309" i="6"/>
  <c r="F7320" i="6"/>
  <c r="F7333" i="6"/>
  <c r="F7345" i="6"/>
  <c r="F7357" i="6"/>
  <c r="F7369" i="6"/>
  <c r="F7382" i="6"/>
  <c r="F7393" i="6"/>
  <c r="F7406" i="6"/>
  <c r="F7419" i="6"/>
  <c r="F7430" i="6"/>
  <c r="F7443" i="6"/>
  <c r="F7455" i="6"/>
  <c r="F7467" i="6"/>
  <c r="F7479" i="6"/>
  <c r="F7492" i="6"/>
  <c r="F7503" i="6"/>
  <c r="F7516" i="6"/>
  <c r="F7528" i="6"/>
  <c r="F7540" i="6"/>
  <c r="F7552" i="6"/>
  <c r="F7565" i="6"/>
  <c r="F7576" i="6"/>
  <c r="F7589" i="6"/>
  <c r="F7601" i="6"/>
  <c r="F7612" i="6"/>
  <c r="F7622" i="6"/>
  <c r="F7632" i="6"/>
  <c r="F7643" i="6"/>
  <c r="F7653" i="6"/>
  <c r="F7664" i="6"/>
  <c r="F7675" i="6"/>
  <c r="F7685" i="6"/>
  <c r="F7695" i="6"/>
  <c r="F7705" i="6"/>
  <c r="F7716" i="6"/>
  <c r="F7726" i="6"/>
  <c r="F7737" i="6"/>
  <c r="F7748" i="6"/>
  <c r="F7758" i="6"/>
  <c r="F7768" i="6"/>
  <c r="F7779" i="6"/>
  <c r="F7789" i="6"/>
  <c r="F7799" i="6"/>
  <c r="F7811" i="6"/>
  <c r="F7821" i="6"/>
  <c r="F7831" i="6"/>
  <c r="F7841" i="6"/>
  <c r="F7852" i="6"/>
  <c r="F7862" i="6"/>
  <c r="F7872" i="6"/>
  <c r="F7884" i="6"/>
  <c r="F7894" i="6"/>
  <c r="F7904" i="6"/>
  <c r="F7915" i="6"/>
  <c r="F7925" i="6"/>
  <c r="F7935" i="6"/>
  <c r="F7945" i="6"/>
  <c r="F7957" i="6"/>
  <c r="F7967" i="6"/>
  <c r="F7977" i="6"/>
  <c r="F7988" i="6"/>
  <c r="F7998" i="6"/>
  <c r="F8008" i="6"/>
  <c r="F8019" i="6"/>
  <c r="F8030" i="6"/>
  <c r="F8040" i="6"/>
  <c r="F8051" i="6"/>
  <c r="F8061" i="6"/>
  <c r="F8071" i="6"/>
  <c r="F8081" i="6"/>
  <c r="F8092" i="6"/>
  <c r="F8103" i="6"/>
  <c r="F8113" i="6"/>
  <c r="F8124" i="6"/>
  <c r="F8134" i="6"/>
  <c r="F8143" i="6"/>
  <c r="F8152" i="6"/>
  <c r="F8161" i="6"/>
  <c r="F8171" i="6"/>
  <c r="F8180" i="6"/>
  <c r="F8189" i="6"/>
  <c r="F8198" i="6"/>
  <c r="F8207" i="6"/>
  <c r="F8216" i="6"/>
  <c r="F8225" i="6"/>
  <c r="F8235" i="6"/>
  <c r="F8244" i="6"/>
  <c r="F8253" i="6"/>
  <c r="F8262" i="6"/>
  <c r="F8271" i="6"/>
  <c r="F8280" i="6"/>
  <c r="F8289" i="6"/>
  <c r="F8299" i="6"/>
  <c r="F8308" i="6"/>
  <c r="F8317" i="6"/>
  <c r="F8326" i="6"/>
  <c r="F8335" i="6"/>
  <c r="F8344" i="6"/>
  <c r="F8353" i="6"/>
  <c r="F8363" i="6"/>
  <c r="F8372" i="6"/>
  <c r="F8381" i="6"/>
  <c r="F8390" i="6"/>
  <c r="F8399" i="6"/>
  <c r="F8408" i="6"/>
  <c r="F8417" i="6"/>
  <c r="F8427" i="6"/>
  <c r="F8436" i="6"/>
  <c r="F8445" i="6"/>
  <c r="F8454" i="6"/>
  <c r="F8463" i="6"/>
  <c r="F8472" i="6"/>
  <c r="F8481" i="6"/>
  <c r="F8491" i="6"/>
  <c r="F8500" i="6"/>
  <c r="F8509" i="6"/>
  <c r="F8518" i="6"/>
  <c r="F8527" i="6"/>
  <c r="F8536" i="6"/>
  <c r="F8545" i="6"/>
  <c r="F8555" i="6"/>
  <c r="F8564" i="6"/>
  <c r="F3538" i="6"/>
  <c r="F4509" i="6"/>
  <c r="F5171" i="6"/>
  <c r="F5464" i="6"/>
  <c r="F5592" i="6"/>
  <c r="F5709" i="6"/>
  <c r="F5768" i="6"/>
  <c r="F5841" i="6"/>
  <c r="F5911" i="6"/>
  <c r="F5956" i="6"/>
  <c r="F6009" i="6"/>
  <c r="F6065" i="6"/>
  <c r="F6100" i="6"/>
  <c r="F6140" i="6"/>
  <c r="F6181" i="6"/>
  <c r="F6212" i="6"/>
  <c r="F6253" i="6"/>
  <c r="F6292" i="6"/>
  <c r="F6319" i="6"/>
  <c r="F6355" i="6"/>
  <c r="F6389" i="6"/>
  <c r="F6417" i="6"/>
  <c r="F6452" i="6"/>
  <c r="F6487" i="6"/>
  <c r="F6515" i="6"/>
  <c r="F6549" i="6"/>
  <c r="F6584" i="6"/>
  <c r="F6612" i="6"/>
  <c r="F6647" i="6"/>
  <c r="F6681" i="6"/>
  <c r="F6709" i="6"/>
  <c r="F6744" i="6"/>
  <c r="F6780" i="6"/>
  <c r="F6807" i="6"/>
  <c r="F6841" i="6"/>
  <c r="F6877" i="6"/>
  <c r="F6904" i="6"/>
  <c r="F6940" i="6"/>
  <c r="F6965" i="6"/>
  <c r="F6989" i="6"/>
  <c r="F7013" i="6"/>
  <c r="F7033" i="6"/>
  <c r="F7054" i="6"/>
  <c r="F7073" i="6"/>
  <c r="F7091" i="6"/>
  <c r="F7107" i="6"/>
  <c r="F7119" i="6"/>
  <c r="F7135" i="6"/>
  <c r="F7148" i="6"/>
  <c r="F7164" i="6"/>
  <c r="F7180" i="6"/>
  <c r="F7192" i="6"/>
  <c r="F7208" i="6"/>
  <c r="F7221" i="6"/>
  <c r="F7237" i="6"/>
  <c r="F7253" i="6"/>
  <c r="F7265" i="6"/>
  <c r="F7281" i="6"/>
  <c r="F7294" i="6"/>
  <c r="F7310" i="6"/>
  <c r="F7321" i="6"/>
  <c r="F7335" i="6"/>
  <c r="F7347" i="6"/>
  <c r="F7358" i="6"/>
  <c r="F7372" i="6"/>
  <c r="F7383" i="6"/>
  <c r="F7395" i="6"/>
  <c r="F7408" i="6"/>
  <c r="F7420" i="6"/>
  <c r="F7431" i="6"/>
  <c r="F7445" i="6"/>
  <c r="F7456" i="6"/>
  <c r="F7468" i="6"/>
  <c r="F7481" i="6"/>
  <c r="F7493" i="6"/>
  <c r="F7504" i="6"/>
  <c r="F7518" i="6"/>
  <c r="F7529" i="6"/>
  <c r="F7541" i="6"/>
  <c r="F7555" i="6"/>
  <c r="F7566" i="6"/>
  <c r="F7577" i="6"/>
  <c r="F7591" i="6"/>
  <c r="F7603" i="6"/>
  <c r="F7613" i="6"/>
  <c r="F7623" i="6"/>
  <c r="F7633" i="6"/>
  <c r="F7644" i="6"/>
  <c r="F7655" i="6"/>
  <c r="F7665" i="6"/>
  <c r="F7676" i="6"/>
  <c r="F7686" i="6"/>
  <c r="F7696" i="6"/>
  <c r="F7707" i="6"/>
  <c r="F7717" i="6"/>
  <c r="F7728" i="6"/>
  <c r="F7739" i="6"/>
  <c r="F7749" i="6"/>
  <c r="F7759" i="6"/>
  <c r="F7769" i="6"/>
  <c r="F7780" i="6"/>
  <c r="F7790" i="6"/>
  <c r="F7801" i="6"/>
  <c r="F7812" i="6"/>
  <c r="F7822" i="6"/>
  <c r="F7832" i="6"/>
  <c r="F7843" i="6"/>
  <c r="F7853" i="6"/>
  <c r="F7863" i="6"/>
  <c r="F7875" i="6"/>
  <c r="F7885" i="6"/>
  <c r="F7895" i="6"/>
  <c r="F7905" i="6"/>
  <c r="F7916" i="6"/>
  <c r="F7926" i="6"/>
  <c r="F7936" i="6"/>
  <c r="F7948" i="6"/>
  <c r="F7958" i="6"/>
  <c r="F7968" i="6"/>
  <c r="F7979" i="6"/>
  <c r="F7989" i="6"/>
  <c r="F7999" i="6"/>
  <c r="F8009" i="6"/>
  <c r="F8021" i="6"/>
  <c r="F8031" i="6"/>
  <c r="F8041" i="6"/>
  <c r="F3863" i="6"/>
  <c r="F4541" i="6"/>
  <c r="F5194" i="6"/>
  <c r="F5497" i="6"/>
  <c r="F5596" i="6"/>
  <c r="F5711" i="6"/>
  <c r="F5788" i="6"/>
  <c r="F5844" i="6"/>
  <c r="F5912" i="6"/>
  <c r="F5971" i="6"/>
  <c r="F6012" i="6"/>
  <c r="F6067" i="6"/>
  <c r="F6111" i="6"/>
  <c r="F6143" i="6"/>
  <c r="F6183" i="6"/>
  <c r="F6223" i="6"/>
  <c r="F6255" i="6"/>
  <c r="F6293" i="6"/>
  <c r="F6328" i="6"/>
  <c r="F6356" i="6"/>
  <c r="F6391" i="6"/>
  <c r="F6425" i="6"/>
  <c r="F6453" i="6"/>
  <c r="F6488" i="6"/>
  <c r="F6524" i="6"/>
  <c r="F6551" i="6"/>
  <c r="F6585" i="6"/>
  <c r="F6621" i="6"/>
  <c r="F6648" i="6"/>
  <c r="F6684" i="6"/>
  <c r="F6719" i="6"/>
  <c r="F6745" i="6"/>
  <c r="F6781" i="6"/>
  <c r="F6816" i="6"/>
  <c r="F6844" i="6"/>
  <c r="F6879" i="6"/>
  <c r="F6913" i="6"/>
  <c r="F6941" i="6"/>
  <c r="F6973" i="6"/>
  <c r="F6997" i="6"/>
  <c r="F7019" i="6"/>
  <c r="F7040" i="6"/>
  <c r="F7061" i="6"/>
  <c r="F7079" i="6"/>
  <c r="F7092" i="6"/>
  <c r="F7108" i="6"/>
  <c r="F7120" i="6"/>
  <c r="F7136" i="6"/>
  <c r="F7152" i="6"/>
  <c r="F7165" i="6"/>
  <c r="F7181" i="6"/>
  <c r="F7193" i="6"/>
  <c r="F7209" i="6"/>
  <c r="F7225" i="6"/>
  <c r="F7238" i="6"/>
  <c r="F7254" i="6"/>
  <c r="F7267" i="6"/>
  <c r="F7283" i="6"/>
  <c r="F7299" i="6"/>
  <c r="F7311" i="6"/>
  <c r="F7324" i="6"/>
  <c r="F7336" i="6"/>
  <c r="F7348" i="6"/>
  <c r="F7360" i="6"/>
  <c r="F7373" i="6"/>
  <c r="F7384" i="6"/>
  <c r="F7397" i="6"/>
  <c r="F7409" i="6"/>
  <c r="F7421" i="6"/>
  <c r="F7433" i="6"/>
  <c r="F7446" i="6"/>
  <c r="F7457" i="6"/>
  <c r="F7470" i="6"/>
  <c r="F7483" i="6"/>
  <c r="F7494" i="6"/>
  <c r="F7507" i="6"/>
  <c r="F7519" i="6"/>
  <c r="F7531" i="6"/>
  <c r="F7543" i="6"/>
  <c r="F7556" i="6"/>
  <c r="F7567" i="6"/>
  <c r="F7580" i="6"/>
  <c r="F7592" i="6"/>
  <c r="F7604" i="6"/>
  <c r="F7614" i="6"/>
  <c r="F7624" i="6"/>
  <c r="F7635" i="6"/>
  <c r="F7646" i="6"/>
  <c r="F7656" i="6"/>
  <c r="F7667" i="6"/>
  <c r="F7677" i="6"/>
  <c r="F7687" i="6"/>
  <c r="F7697" i="6"/>
  <c r="F7708" i="6"/>
  <c r="F7719" i="6"/>
  <c r="F7729" i="6"/>
  <c r="F7740" i="6"/>
  <c r="F7750" i="6"/>
  <c r="F7760" i="6"/>
  <c r="F7771" i="6"/>
  <c r="F7781" i="6"/>
  <c r="F7792" i="6"/>
  <c r="F7803" i="6"/>
  <c r="F7813" i="6"/>
  <c r="F7823" i="6"/>
  <c r="F7833" i="6"/>
  <c r="F7844" i="6"/>
  <c r="F7854" i="6"/>
  <c r="F7865" i="6"/>
  <c r="F7876" i="6"/>
  <c r="F7886" i="6"/>
  <c r="F7896" i="6"/>
  <c r="F7907" i="6"/>
  <c r="F7917" i="6"/>
  <c r="F7927" i="6"/>
  <c r="F7939" i="6"/>
  <c r="F7949" i="6"/>
  <c r="F7959" i="6"/>
  <c r="F7969" i="6"/>
  <c r="F7980" i="6"/>
  <c r="F7990" i="6"/>
  <c r="F8000" i="6"/>
  <c r="F8012" i="6"/>
  <c r="F8022" i="6"/>
  <c r="F8032" i="6"/>
  <c r="F8043" i="6"/>
  <c r="F8053" i="6"/>
  <c r="F8063" i="6"/>
  <c r="F8073" i="6"/>
  <c r="F8085" i="6"/>
  <c r="F8095" i="6"/>
  <c r="F8105" i="6"/>
  <c r="F8116" i="6"/>
  <c r="F8126" i="6"/>
  <c r="F8136" i="6"/>
  <c r="F8145" i="6"/>
  <c r="F8155" i="6"/>
  <c r="F8164" i="6"/>
  <c r="F8173" i="6"/>
  <c r="F8182" i="6"/>
  <c r="F8191" i="6"/>
  <c r="F8200" i="6"/>
  <c r="F8209" i="6"/>
  <c r="F8219" i="6"/>
  <c r="F8228" i="6"/>
  <c r="F8237" i="6"/>
  <c r="F8246" i="6"/>
  <c r="F8255" i="6"/>
  <c r="F8264" i="6"/>
  <c r="F8273" i="6"/>
  <c r="F8283" i="6"/>
  <c r="F8292" i="6"/>
  <c r="F8301" i="6"/>
  <c r="F8310" i="6"/>
  <c r="F8319" i="6"/>
  <c r="F8328" i="6"/>
  <c r="F8337" i="6"/>
  <c r="F8347" i="6"/>
  <c r="F8356" i="6"/>
  <c r="F8365" i="6"/>
  <c r="F8374" i="6"/>
  <c r="F8383" i="6"/>
  <c r="F8392" i="6"/>
  <c r="F8401" i="6"/>
  <c r="F8411" i="6"/>
  <c r="F8420" i="6"/>
  <c r="F8429" i="6"/>
  <c r="F8438" i="6"/>
  <c r="F8447" i="6"/>
  <c r="F8456" i="6"/>
  <c r="F8465" i="6"/>
  <c r="F8475" i="6"/>
  <c r="F8484" i="6"/>
  <c r="F8493" i="6"/>
  <c r="F8502" i="6"/>
  <c r="F8511" i="6"/>
  <c r="F8520" i="6"/>
  <c r="F8529" i="6"/>
  <c r="F8539" i="6"/>
  <c r="F8548" i="6"/>
  <c r="F8557" i="6"/>
  <c r="F8566" i="6"/>
  <c r="F3910" i="6"/>
  <c r="F4739" i="6"/>
  <c r="F5216" i="6"/>
  <c r="F5503" i="6"/>
  <c r="F5628" i="6"/>
  <c r="F5715" i="6"/>
  <c r="F5789" i="6"/>
  <c r="F5865" i="6"/>
  <c r="F5913" i="6"/>
  <c r="F5972" i="6"/>
  <c r="F6025" i="6"/>
  <c r="F6068" i="6"/>
  <c r="F6113" i="6"/>
  <c r="F6152" i="6"/>
  <c r="F6184" i="6"/>
  <c r="F6224" i="6"/>
  <c r="F6265" i="6"/>
  <c r="F6295" i="6"/>
  <c r="F6329" i="6"/>
  <c r="F6365" i="6"/>
  <c r="F6392" i="6"/>
  <c r="F6428" i="6"/>
  <c r="F6463" i="6"/>
  <c r="F6489" i="6"/>
  <c r="F6525" i="6"/>
  <c r="F6560" i="6"/>
  <c r="F6588" i="6"/>
  <c r="F6623" i="6"/>
  <c r="F6657" i="6"/>
  <c r="F6685" i="6"/>
  <c r="F6720" i="6"/>
  <c r="F6755" i="6"/>
  <c r="F6783" i="6"/>
  <c r="F6817" i="6"/>
  <c r="F6852" i="6"/>
  <c r="F6880" i="6"/>
  <c r="F6915" i="6"/>
  <c r="F6951" i="6"/>
  <c r="F6975" i="6"/>
  <c r="F6999" i="6"/>
  <c r="F7020" i="6"/>
  <c r="F7041" i="6"/>
  <c r="F7062" i="6"/>
  <c r="F7080" i="6"/>
  <c r="F7093" i="6"/>
  <c r="F7109" i="6"/>
  <c r="F7125" i="6"/>
  <c r="F7137" i="6"/>
  <c r="F7153" i="6"/>
  <c r="F7166" i="6"/>
  <c r="F7182" i="6"/>
  <c r="F7198" i="6"/>
  <c r="F7211" i="6"/>
  <c r="F7227" i="6"/>
  <c r="F7239" i="6"/>
  <c r="F7255" i="6"/>
  <c r="F7271" i="6"/>
  <c r="F7284" i="6"/>
  <c r="F7300" i="6"/>
  <c r="F7312" i="6"/>
  <c r="F7326" i="6"/>
  <c r="F7337" i="6"/>
  <c r="F7349" i="6"/>
  <c r="F7363" i="6"/>
  <c r="F7374" i="6"/>
  <c r="F7385" i="6"/>
  <c r="F7399" i="6"/>
  <c r="F7411" i="6"/>
  <c r="F7422" i="6"/>
  <c r="F7436" i="6"/>
  <c r="F7447" i="6"/>
  <c r="F7459" i="6"/>
  <c r="F7472" i="6"/>
  <c r="F7484" i="6"/>
  <c r="F7495" i="6"/>
  <c r="F7509" i="6"/>
  <c r="F7520" i="6"/>
  <c r="F7532" i="6"/>
  <c r="F7545" i="6"/>
  <c r="F7557" i="6"/>
  <c r="F7568" i="6"/>
  <c r="F7582" i="6"/>
  <c r="F7593" i="6"/>
  <c r="F7605" i="6"/>
  <c r="F7615" i="6"/>
  <c r="F7625" i="6"/>
  <c r="F7637" i="6"/>
  <c r="F7647" i="6"/>
  <c r="F7657" i="6"/>
  <c r="F7668" i="6"/>
  <c r="F7678" i="6"/>
  <c r="F7688" i="6"/>
  <c r="F7699" i="6"/>
  <c r="F7710" i="6"/>
  <c r="F7720" i="6"/>
  <c r="F7731" i="6"/>
  <c r="F7741" i="6"/>
  <c r="F7751" i="6"/>
  <c r="F7761" i="6"/>
  <c r="F7772" i="6"/>
  <c r="F7783" i="6"/>
  <c r="F7793" i="6"/>
  <c r="F7804" i="6"/>
  <c r="F7814" i="6"/>
  <c r="F7824" i="6"/>
  <c r="F7835" i="6"/>
  <c r="F7845" i="6"/>
  <c r="F7856" i="6"/>
  <c r="F7867" i="6"/>
  <c r="F7877" i="6"/>
  <c r="F7887" i="6"/>
  <c r="F7897" i="6"/>
  <c r="F7908" i="6"/>
  <c r="F7918" i="6"/>
  <c r="F7929" i="6"/>
  <c r="F7940" i="6"/>
  <c r="F7950" i="6"/>
  <c r="F7960" i="6"/>
  <c r="F7971" i="6"/>
  <c r="F7981" i="6"/>
  <c r="F7991" i="6"/>
  <c r="F8003" i="6"/>
  <c r="F8013" i="6"/>
  <c r="F8023" i="6"/>
  <c r="F8033" i="6"/>
  <c r="F8044" i="6"/>
  <c r="F8054" i="6"/>
  <c r="F8064" i="6"/>
  <c r="F8076" i="6"/>
  <c r="F8086" i="6"/>
  <c r="F8096" i="6"/>
  <c r="F8107" i="6"/>
  <c r="F8117" i="6"/>
  <c r="F8127" i="6"/>
  <c r="F8137" i="6"/>
  <c r="F8147" i="6"/>
  <c r="F8156" i="6"/>
  <c r="F8165" i="6"/>
  <c r="F8174" i="6"/>
  <c r="F8183" i="6"/>
  <c r="F8192" i="6"/>
  <c r="F8201" i="6"/>
  <c r="F8211" i="6"/>
  <c r="F8220" i="6"/>
  <c r="F8229" i="6"/>
  <c r="F8238" i="6"/>
  <c r="F8247" i="6"/>
  <c r="F8256" i="6"/>
  <c r="F8265" i="6"/>
  <c r="F8275" i="6"/>
  <c r="F8284" i="6"/>
  <c r="F8293" i="6"/>
  <c r="F8302" i="6"/>
  <c r="F8311" i="6"/>
  <c r="F8320" i="6"/>
  <c r="F8329" i="6"/>
  <c r="F8339" i="6"/>
  <c r="F8348" i="6"/>
  <c r="F3960" i="6"/>
  <c r="F4771" i="6"/>
  <c r="F5342" i="6"/>
  <c r="F5512" i="6"/>
  <c r="F5633" i="6"/>
  <c r="F5735" i="6"/>
  <c r="F5791" i="6"/>
  <c r="F5869" i="6"/>
  <c r="F5929" i="6"/>
  <c r="F5975" i="6"/>
  <c r="F6028" i="6"/>
  <c r="F6083" i="6"/>
  <c r="F6115" i="6"/>
  <c r="F6156" i="6"/>
  <c r="F6195" i="6"/>
  <c r="F6225" i="6"/>
  <c r="F6267" i="6"/>
  <c r="F6304" i="6"/>
  <c r="F6332" i="6"/>
  <c r="F6367" i="6"/>
  <c r="F6401" i="6"/>
  <c r="F6429" i="6"/>
  <c r="F6464" i="6"/>
  <c r="F6499" i="6"/>
  <c r="F6527" i="6"/>
  <c r="F6561" i="6"/>
  <c r="F6596" i="6"/>
  <c r="F6624" i="6"/>
  <c r="F6659" i="6"/>
  <c r="F6695" i="6"/>
  <c r="F6721" i="6"/>
  <c r="F6756" i="6"/>
  <c r="F6792" i="6"/>
  <c r="F6819" i="6"/>
  <c r="F6855" i="6"/>
  <c r="F6889" i="6"/>
  <c r="F6916" i="6"/>
  <c r="F6952" i="6"/>
  <c r="F6976" i="6"/>
  <c r="F7000" i="6"/>
  <c r="F7022" i="6"/>
  <c r="F7043" i="6"/>
  <c r="F7063" i="6"/>
  <c r="F7081" i="6"/>
  <c r="F7097" i="6"/>
  <c r="F7110" i="6"/>
  <c r="F7126" i="6"/>
  <c r="F7139" i="6"/>
  <c r="F7155" i="6"/>
  <c r="F7171" i="6"/>
  <c r="F7183" i="6"/>
  <c r="F7199" i="6"/>
  <c r="F7212" i="6"/>
  <c r="F7228" i="6"/>
  <c r="F7244" i="6"/>
  <c r="F7256" i="6"/>
  <c r="F7272" i="6"/>
  <c r="F7285" i="6"/>
  <c r="F7301" i="6"/>
  <c r="F7315" i="6"/>
  <c r="F7327" i="6"/>
  <c r="F7339" i="6"/>
  <c r="F7351" i="6"/>
  <c r="F7364" i="6"/>
  <c r="F7375" i="6"/>
  <c r="F7388" i="6"/>
  <c r="F7400" i="6"/>
  <c r="F7412" i="6"/>
  <c r="F7424" i="6"/>
  <c r="F7437" i="6"/>
  <c r="F7448" i="6"/>
  <c r="F7461" i="6"/>
  <c r="F7473" i="6"/>
  <c r="F7485" i="6"/>
  <c r="F7497" i="6"/>
  <c r="F7510" i="6"/>
  <c r="F7521" i="6"/>
  <c r="F7534" i="6"/>
  <c r="F7547" i="6"/>
  <c r="F7558" i="6"/>
  <c r="F7571" i="6"/>
  <c r="F7583" i="6"/>
  <c r="F7595" i="6"/>
  <c r="F7606" i="6"/>
  <c r="F7616" i="6"/>
  <c r="F7628" i="6"/>
  <c r="F7638" i="6"/>
  <c r="F7648" i="6"/>
  <c r="F7659" i="6"/>
  <c r="F7669" i="6"/>
  <c r="F7679" i="6"/>
  <c r="F7689" i="6"/>
  <c r="F7701" i="6"/>
  <c r="F7711" i="6"/>
  <c r="F7721" i="6"/>
  <c r="F7732" i="6"/>
  <c r="F7742" i="6"/>
  <c r="F7752" i="6"/>
  <c r="F7763" i="6"/>
  <c r="F7774" i="6"/>
  <c r="F7784" i="6"/>
  <c r="F7795" i="6"/>
  <c r="F7805" i="6"/>
  <c r="F4211" i="6"/>
  <c r="F5641" i="6"/>
  <c r="F5933" i="6"/>
  <c r="F6125" i="6"/>
  <c r="F6268" i="6"/>
  <c r="F6403" i="6"/>
  <c r="F6536" i="6"/>
  <c r="F6660" i="6"/>
  <c r="F6793" i="6"/>
  <c r="F6925" i="6"/>
  <c r="F7023" i="6"/>
  <c r="F7099" i="6"/>
  <c r="F7156" i="6"/>
  <c r="F7216" i="6"/>
  <c r="F7273" i="6"/>
  <c r="F7328" i="6"/>
  <c r="F7376" i="6"/>
  <c r="F7427" i="6"/>
  <c r="F7475" i="6"/>
  <c r="F7523" i="6"/>
  <c r="F7573" i="6"/>
  <c r="F7619" i="6"/>
  <c r="F7660" i="6"/>
  <c r="F7702" i="6"/>
  <c r="F7743" i="6"/>
  <c r="F7785" i="6"/>
  <c r="F7817" i="6"/>
  <c r="F7848" i="6"/>
  <c r="F7878" i="6"/>
  <c r="F7902" i="6"/>
  <c r="F7932" i="6"/>
  <c r="F7961" i="6"/>
  <c r="F7985" i="6"/>
  <c r="F8015" i="6"/>
  <c r="F8045" i="6"/>
  <c r="F8067" i="6"/>
  <c r="F8087" i="6"/>
  <c r="F8108" i="6"/>
  <c r="F8128" i="6"/>
  <c r="F8148" i="6"/>
  <c r="F8166" i="6"/>
  <c r="F8184" i="6"/>
  <c r="F8203" i="6"/>
  <c r="F8221" i="6"/>
  <c r="F8239" i="6"/>
  <c r="F8257" i="6"/>
  <c r="F8276" i="6"/>
  <c r="F8294" i="6"/>
  <c r="F8312" i="6"/>
  <c r="F8331" i="6"/>
  <c r="F8349" i="6"/>
  <c r="F8364" i="6"/>
  <c r="F8377" i="6"/>
  <c r="F8393" i="6"/>
  <c r="F8406" i="6"/>
  <c r="F8422" i="6"/>
  <c r="F8437" i="6"/>
  <c r="F8451" i="6"/>
  <c r="F8464" i="6"/>
  <c r="F8477" i="6"/>
  <c r="F8488" i="6"/>
  <c r="F8501" i="6"/>
  <c r="F8513" i="6"/>
  <c r="F8525" i="6"/>
  <c r="F8537" i="6"/>
  <c r="F8550" i="6"/>
  <c r="F8561" i="6"/>
  <c r="F4243" i="6"/>
  <c r="F5673" i="6"/>
  <c r="F5937" i="6"/>
  <c r="F6127" i="6"/>
  <c r="F6279" i="6"/>
  <c r="F6404" i="6"/>
  <c r="F6537" i="6"/>
  <c r="F6669" i="6"/>
  <c r="F6795" i="6"/>
  <c r="F6927" i="6"/>
  <c r="F7029" i="6"/>
  <c r="F7100" i="6"/>
  <c r="F7157" i="6"/>
  <c r="F7217" i="6"/>
  <c r="F7275" i="6"/>
  <c r="F7329" i="6"/>
  <c r="F7379" i="6"/>
  <c r="F7428" i="6"/>
  <c r="F7476" i="6"/>
  <c r="F7525" i="6"/>
  <c r="F7574" i="6"/>
  <c r="F7620" i="6"/>
  <c r="F7661" i="6"/>
  <c r="F7703" i="6"/>
  <c r="F7744" i="6"/>
  <c r="F7787" i="6"/>
  <c r="F7825" i="6"/>
  <c r="F7849" i="6"/>
  <c r="F7879" i="6"/>
  <c r="F7909" i="6"/>
  <c r="F7933" i="6"/>
  <c r="F7963" i="6"/>
  <c r="F7993" i="6"/>
  <c r="F8016" i="6"/>
  <c r="F8046" i="6"/>
  <c r="F8068" i="6"/>
  <c r="F8088" i="6"/>
  <c r="F8109" i="6"/>
  <c r="F8131" i="6"/>
  <c r="F8149" i="6"/>
  <c r="F8167" i="6"/>
  <c r="F8185" i="6"/>
  <c r="F8204" i="6"/>
  <c r="F8222" i="6"/>
  <c r="F8240" i="6"/>
  <c r="F8259" i="6"/>
  <c r="F8277" i="6"/>
  <c r="F8295" i="6"/>
  <c r="F8313" i="6"/>
  <c r="F8332" i="6"/>
  <c r="F8350" i="6"/>
  <c r="F8366" i="6"/>
  <c r="F8379" i="6"/>
  <c r="F8395" i="6"/>
  <c r="F8409" i="6"/>
  <c r="F8423" i="6"/>
  <c r="F8439" i="6"/>
  <c r="F8452" i="6"/>
  <c r="F8467" i="6"/>
  <c r="F8478" i="6"/>
  <c r="F8489" i="6"/>
  <c r="F8503" i="6"/>
  <c r="F8515" i="6"/>
  <c r="F8526" i="6"/>
  <c r="F8540" i="6"/>
  <c r="F8551" i="6"/>
  <c r="F8563" i="6"/>
  <c r="F4803" i="6"/>
  <c r="F5740" i="6"/>
  <c r="F5988" i="6"/>
  <c r="F6157" i="6"/>
  <c r="F6305" i="6"/>
  <c r="F6439" i="6"/>
  <c r="F6563" i="6"/>
  <c r="F6696" i="6"/>
  <c r="F6828" i="6"/>
  <c r="F6953" i="6"/>
  <c r="F7044" i="6"/>
  <c r="F7111" i="6"/>
  <c r="F7172" i="6"/>
  <c r="F7229" i="6"/>
  <c r="F7289" i="6"/>
  <c r="F7340" i="6"/>
  <c r="F7390" i="6"/>
  <c r="F7438" i="6"/>
  <c r="F7486" i="6"/>
  <c r="F7536" i="6"/>
  <c r="F7584" i="6"/>
  <c r="F7629" i="6"/>
  <c r="F7670" i="6"/>
  <c r="F7712" i="6"/>
  <c r="F7753" i="6"/>
  <c r="F7796" i="6"/>
  <c r="F7827" i="6"/>
  <c r="F7857" i="6"/>
  <c r="F7880" i="6"/>
  <c r="F7911" i="6"/>
  <c r="F7941" i="6"/>
  <c r="F7964" i="6"/>
  <c r="F7995" i="6"/>
  <c r="F8024" i="6"/>
  <c r="F8048" i="6"/>
  <c r="F8069" i="6"/>
  <c r="F8089" i="6"/>
  <c r="F8110" i="6"/>
  <c r="F8132" i="6"/>
  <c r="F8150" i="6"/>
  <c r="F8168" i="6"/>
  <c r="F8187" i="6"/>
  <c r="F8205" i="6"/>
  <c r="F8223" i="6"/>
  <c r="F8241" i="6"/>
  <c r="F8260" i="6"/>
  <c r="F8278" i="6"/>
  <c r="F8296" i="6"/>
  <c r="F8315" i="6"/>
  <c r="F8333" i="6"/>
  <c r="F8351" i="6"/>
  <c r="F8367" i="6"/>
  <c r="F8382" i="6"/>
  <c r="F8396" i="6"/>
  <c r="F8412" i="6"/>
  <c r="F8424" i="6"/>
  <c r="F8440" i="6"/>
  <c r="F8455" i="6"/>
  <c r="F8468" i="6"/>
  <c r="F8479" i="6"/>
  <c r="F8492" i="6"/>
  <c r="F8504" i="6"/>
  <c r="F8516" i="6"/>
  <c r="F8528" i="6"/>
  <c r="F8541" i="6"/>
  <c r="F8552" i="6"/>
  <c r="F8565" i="6"/>
  <c r="F4976" i="6"/>
  <c r="F5741" i="6"/>
  <c r="F5991" i="6"/>
  <c r="F6168" i="6"/>
  <c r="F6307" i="6"/>
  <c r="F6440" i="6"/>
  <c r="F6572" i="6"/>
  <c r="F6697" i="6"/>
  <c r="F6829" i="6"/>
  <c r="F6961" i="6"/>
  <c r="F7051" i="6"/>
  <c r="F7116" i="6"/>
  <c r="F7173" i="6"/>
  <c r="F7230" i="6"/>
  <c r="F7291" i="6"/>
  <c r="F7342" i="6"/>
  <c r="F7391" i="6"/>
  <c r="F7439" i="6"/>
  <c r="F7488" i="6"/>
  <c r="F7537" i="6"/>
  <c r="F7585" i="6"/>
  <c r="F7630" i="6"/>
  <c r="F7671" i="6"/>
  <c r="F7713" i="6"/>
  <c r="F7756" i="6"/>
  <c r="F7797" i="6"/>
  <c r="F7829" i="6"/>
  <c r="F7859" i="6"/>
  <c r="F7888" i="6"/>
  <c r="F7912" i="6"/>
  <c r="F7942" i="6"/>
  <c r="F7972" i="6"/>
  <c r="F7996" i="6"/>
  <c r="F8025" i="6"/>
  <c r="F8052" i="6"/>
  <c r="F8072" i="6"/>
  <c r="F8094" i="6"/>
  <c r="F8115" i="6"/>
  <c r="F8135" i="6"/>
  <c r="F8153" i="6"/>
  <c r="F8172" i="6"/>
  <c r="F8190" i="6"/>
  <c r="F8208" i="6"/>
  <c r="F8227" i="6"/>
  <c r="F8245" i="6"/>
  <c r="F8263" i="6"/>
  <c r="F8281" i="6"/>
  <c r="F8300" i="6"/>
  <c r="F8318" i="6"/>
  <c r="F8336" i="6"/>
  <c r="F8355" i="6"/>
  <c r="F8368" i="6"/>
  <c r="F8384" i="6"/>
  <c r="F8397" i="6"/>
  <c r="F8413" i="6"/>
  <c r="F8428" i="6"/>
  <c r="F8441" i="6"/>
  <c r="F8457" i="6"/>
  <c r="F8469" i="6"/>
  <c r="F8480" i="6"/>
  <c r="F8494" i="6"/>
  <c r="F8505" i="6"/>
  <c r="F8517" i="6"/>
  <c r="F8531" i="6"/>
  <c r="F8542" i="6"/>
  <c r="F8553" i="6"/>
  <c r="F8567" i="6"/>
  <c r="F5363" i="6"/>
  <c r="F5812" i="6"/>
  <c r="F6031" i="6"/>
  <c r="F6196" i="6"/>
  <c r="F6340" i="6"/>
  <c r="F6465" i="6"/>
  <c r="F6599" i="6"/>
  <c r="F6731" i="6"/>
  <c r="F6856" i="6"/>
  <c r="F6977" i="6"/>
  <c r="F7064" i="6"/>
  <c r="F7127" i="6"/>
  <c r="F7184" i="6"/>
  <c r="F7245" i="6"/>
  <c r="F7302" i="6"/>
  <c r="F7353" i="6"/>
  <c r="F7401" i="6"/>
  <c r="F7449" i="6"/>
  <c r="F7500" i="6"/>
  <c r="F7548" i="6"/>
  <c r="F7596" i="6"/>
  <c r="F7639" i="6"/>
  <c r="F7680" i="6"/>
  <c r="F7723" i="6"/>
  <c r="F7765" i="6"/>
  <c r="F7806" i="6"/>
  <c r="F7836" i="6"/>
  <c r="F7860" i="6"/>
  <c r="F7889" i="6"/>
  <c r="F7920" i="6"/>
  <c r="F7943" i="6"/>
  <c r="F7973" i="6"/>
  <c r="F8004" i="6"/>
  <c r="F8027" i="6"/>
  <c r="F8055" i="6"/>
  <c r="F8077" i="6"/>
  <c r="F8097" i="6"/>
  <c r="F8118" i="6"/>
  <c r="F8139" i="6"/>
  <c r="F8157" i="6"/>
  <c r="F8175" i="6"/>
  <c r="F8193" i="6"/>
  <c r="F8212" i="6"/>
  <c r="F8230" i="6"/>
  <c r="F8248" i="6"/>
  <c r="F8267" i="6"/>
  <c r="F8285" i="6"/>
  <c r="F8303" i="6"/>
  <c r="F8321" i="6"/>
  <c r="F8340" i="6"/>
  <c r="F8357" i="6"/>
  <c r="F8369" i="6"/>
  <c r="F8385" i="6"/>
  <c r="F8400" i="6"/>
  <c r="F8414" i="6"/>
  <c r="F8430" i="6"/>
  <c r="F8443" i="6"/>
  <c r="F8459" i="6"/>
  <c r="F8470" i="6"/>
  <c r="F8483" i="6"/>
  <c r="F8495" i="6"/>
  <c r="F8507" i="6"/>
  <c r="F8519" i="6"/>
  <c r="F8532" i="6"/>
  <c r="F8543" i="6"/>
  <c r="F8556" i="6"/>
  <c r="F8568" i="6"/>
  <c r="F5383" i="6"/>
  <c r="F5816" i="6"/>
  <c r="F6044" i="6"/>
  <c r="F6199" i="6"/>
  <c r="F6343" i="6"/>
  <c r="F6475" i="6"/>
  <c r="F6600" i="6"/>
  <c r="F6732" i="6"/>
  <c r="F6865" i="6"/>
  <c r="F6985" i="6"/>
  <c r="F7070" i="6"/>
  <c r="F7128" i="6"/>
  <c r="F7189" i="6"/>
  <c r="F7246" i="6"/>
  <c r="F7303" i="6"/>
  <c r="F7355" i="6"/>
  <c r="F7403" i="6"/>
  <c r="F7452" i="6"/>
  <c r="F7501" i="6"/>
  <c r="F7549" i="6"/>
  <c r="F7598" i="6"/>
  <c r="F7640" i="6"/>
  <c r="F7683" i="6"/>
  <c r="F7724" i="6"/>
  <c r="F7766" i="6"/>
  <c r="F7807" i="6"/>
  <c r="F7838" i="6"/>
  <c r="F7868" i="6"/>
  <c r="F7891" i="6"/>
  <c r="F7921" i="6"/>
  <c r="F7951" i="6"/>
  <c r="F7975" i="6"/>
  <c r="F8005" i="6"/>
  <c r="F8035" i="6"/>
  <c r="F8057" i="6"/>
  <c r="F8078" i="6"/>
  <c r="F8099" i="6"/>
  <c r="F8119" i="6"/>
  <c r="F8140" i="6"/>
  <c r="F8158" i="6"/>
  <c r="F8176" i="6"/>
  <c r="F8195" i="6"/>
  <c r="F8213" i="6"/>
  <c r="F8231" i="6"/>
  <c r="F8249" i="6"/>
  <c r="F8268" i="6"/>
  <c r="F8286" i="6"/>
  <c r="F8304" i="6"/>
  <c r="F8323" i="6"/>
  <c r="F8341" i="6"/>
  <c r="F8358" i="6"/>
  <c r="F8373" i="6"/>
  <c r="F8387" i="6"/>
  <c r="F8403" i="6"/>
  <c r="F8415" i="6"/>
  <c r="F8431" i="6"/>
  <c r="F8446" i="6"/>
  <c r="F8460" i="6"/>
  <c r="F8471" i="6"/>
  <c r="F8485" i="6"/>
  <c r="F8496" i="6"/>
  <c r="F8508" i="6"/>
  <c r="F8521" i="6"/>
  <c r="F8533" i="6"/>
  <c r="F8544" i="6"/>
  <c r="F8558" i="6"/>
  <c r="H3" i="6"/>
  <c r="H11" i="6"/>
  <c r="H19" i="6"/>
  <c r="H27" i="6"/>
  <c r="H35" i="6"/>
  <c r="H43" i="6"/>
  <c r="H51" i="6"/>
  <c r="H59" i="6"/>
  <c r="H67" i="6"/>
  <c r="H75" i="6"/>
  <c r="H83" i="6"/>
  <c r="H91" i="6"/>
  <c r="H99" i="6"/>
  <c r="H107" i="6"/>
  <c r="H115" i="6"/>
  <c r="H123" i="6"/>
  <c r="H131" i="6"/>
  <c r="H139" i="6"/>
  <c r="H147" i="6"/>
  <c r="H155" i="6"/>
  <c r="H163" i="6"/>
  <c r="H171" i="6"/>
  <c r="H179" i="6"/>
  <c r="H187" i="6"/>
  <c r="H195" i="6"/>
  <c r="H203" i="6"/>
  <c r="H211" i="6"/>
  <c r="H219" i="6"/>
  <c r="H227" i="6"/>
  <c r="H235" i="6"/>
  <c r="H243" i="6"/>
  <c r="H251" i="6"/>
  <c r="H259" i="6"/>
  <c r="H267" i="6"/>
  <c r="H275" i="6"/>
  <c r="H283" i="6"/>
  <c r="H291" i="6"/>
  <c r="H299" i="6"/>
  <c r="H307" i="6"/>
  <c r="H315" i="6"/>
  <c r="H323" i="6"/>
  <c r="H331" i="6"/>
  <c r="H339" i="6"/>
  <c r="H347" i="6"/>
  <c r="H355" i="6"/>
  <c r="H363" i="6"/>
  <c r="H371" i="6"/>
  <c r="H379" i="6"/>
  <c r="H387" i="6"/>
  <c r="H395" i="6"/>
  <c r="H403" i="6"/>
  <c r="H411" i="6"/>
  <c r="H419" i="6"/>
  <c r="H427" i="6"/>
  <c r="H435" i="6"/>
  <c r="H443" i="6"/>
  <c r="H451" i="6"/>
  <c r="H459" i="6"/>
  <c r="H467" i="6"/>
  <c r="H475" i="6"/>
  <c r="H483" i="6"/>
  <c r="H491" i="6"/>
  <c r="H499" i="6"/>
  <c r="H507" i="6"/>
  <c r="H515" i="6"/>
  <c r="H523" i="6"/>
  <c r="H531" i="6"/>
  <c r="H539" i="6"/>
  <c r="H547" i="6"/>
  <c r="H555" i="6"/>
  <c r="H563" i="6"/>
  <c r="H571" i="6"/>
  <c r="H579" i="6"/>
  <c r="H587" i="6"/>
  <c r="H595" i="6"/>
  <c r="H603" i="6"/>
  <c r="H611" i="6"/>
  <c r="H619" i="6"/>
  <c r="H627" i="6"/>
  <c r="H635" i="6"/>
  <c r="H643" i="6"/>
  <c r="H651" i="6"/>
  <c r="H659" i="6"/>
  <c r="H667" i="6"/>
  <c r="H675" i="6"/>
  <c r="H683" i="6"/>
  <c r="H691" i="6"/>
  <c r="H699" i="6"/>
  <c r="H707" i="6"/>
  <c r="H715" i="6"/>
  <c r="H723" i="6"/>
  <c r="H731" i="6"/>
  <c r="H739" i="6"/>
  <c r="H747" i="6"/>
  <c r="H755" i="6"/>
  <c r="H763" i="6"/>
  <c r="H771" i="6"/>
  <c r="H779" i="6"/>
  <c r="H787" i="6"/>
  <c r="H795" i="6"/>
  <c r="H803" i="6"/>
  <c r="H811" i="6"/>
  <c r="H819" i="6"/>
  <c r="H827" i="6"/>
  <c r="H835" i="6"/>
  <c r="H843" i="6"/>
  <c r="H851" i="6"/>
  <c r="H859" i="6"/>
  <c r="H867" i="6"/>
  <c r="H875" i="6"/>
  <c r="H883" i="6"/>
  <c r="H891" i="6"/>
  <c r="H899" i="6"/>
  <c r="H907" i="6"/>
  <c r="H915" i="6"/>
  <c r="H923" i="6"/>
  <c r="H931" i="6"/>
  <c r="H939" i="6"/>
  <c r="H947" i="6"/>
  <c r="H955" i="6"/>
  <c r="H963" i="6"/>
  <c r="H971" i="6"/>
  <c r="H979" i="6"/>
  <c r="H987" i="6"/>
  <c r="H995" i="6"/>
  <c r="H1003" i="6"/>
  <c r="H1011" i="6"/>
  <c r="H1019" i="6"/>
  <c r="H1027" i="6"/>
  <c r="H1035" i="6"/>
  <c r="H1043" i="6"/>
  <c r="H1051" i="6"/>
  <c r="H1059" i="6"/>
  <c r="H1067" i="6"/>
  <c r="H1075" i="6"/>
  <c r="H1083" i="6"/>
  <c r="H1091" i="6"/>
  <c r="H1099" i="6"/>
  <c r="H1107" i="6"/>
  <c r="H1115" i="6"/>
  <c r="H1123" i="6"/>
  <c r="H1131" i="6"/>
  <c r="H1139" i="6"/>
  <c r="H1147" i="6"/>
  <c r="H1155" i="6"/>
  <c r="H1163" i="6"/>
  <c r="H1171" i="6"/>
  <c r="H1179" i="6"/>
  <c r="H1187" i="6"/>
  <c r="H1195" i="6"/>
  <c r="H1203" i="6"/>
  <c r="H1211" i="6"/>
  <c r="H1219" i="6"/>
  <c r="H1227" i="6"/>
  <c r="H1235" i="6"/>
  <c r="H1243" i="6"/>
  <c r="H1251" i="6"/>
  <c r="H1259" i="6"/>
  <c r="H1267" i="6"/>
  <c r="H1275" i="6"/>
  <c r="H1283" i="6"/>
  <c r="H1291" i="6"/>
  <c r="H1299" i="6"/>
  <c r="H1307" i="6"/>
  <c r="H1315" i="6"/>
  <c r="H1323" i="6"/>
  <c r="H1331" i="6"/>
  <c r="H1339" i="6"/>
  <c r="H1347" i="6"/>
  <c r="H1355" i="6"/>
  <c r="H1363" i="6"/>
  <c r="H1371" i="6"/>
  <c r="H1379" i="6"/>
  <c r="H1387" i="6"/>
  <c r="H1395" i="6"/>
  <c r="H1403" i="6"/>
  <c r="H1411" i="6"/>
  <c r="H1419" i="6"/>
  <c r="H1427" i="6"/>
  <c r="H1435" i="6"/>
  <c r="H1443" i="6"/>
  <c r="H1451" i="6"/>
  <c r="H1459" i="6"/>
  <c r="H1467" i="6"/>
  <c r="H1475" i="6"/>
  <c r="H1483" i="6"/>
  <c r="H1491" i="6"/>
  <c r="H1499" i="6"/>
  <c r="H1507" i="6"/>
  <c r="H1515" i="6"/>
  <c r="H1523" i="6"/>
  <c r="H1531" i="6"/>
  <c r="H1539" i="6"/>
  <c r="H1547" i="6"/>
  <c r="H1555" i="6"/>
  <c r="H1563" i="6"/>
  <c r="H1571" i="6"/>
  <c r="H1579" i="6"/>
  <c r="H1587" i="6"/>
  <c r="H1595" i="6"/>
  <c r="H1603" i="6"/>
  <c r="H1611" i="6"/>
  <c r="H1619" i="6"/>
  <c r="H1627" i="6"/>
  <c r="H1635" i="6"/>
  <c r="H1643" i="6"/>
  <c r="H1651" i="6"/>
  <c r="H1659" i="6"/>
  <c r="H1667" i="6"/>
  <c r="H1675" i="6"/>
  <c r="H1683" i="6"/>
  <c r="H1691" i="6"/>
  <c r="H1699" i="6"/>
  <c r="H1707" i="6"/>
  <c r="H1715" i="6"/>
  <c r="H1723" i="6"/>
  <c r="H1731" i="6"/>
  <c r="H1739" i="6"/>
  <c r="H1747" i="6"/>
  <c r="H1755" i="6"/>
  <c r="H1763" i="6"/>
  <c r="H1771" i="6"/>
  <c r="H1779" i="6"/>
  <c r="H1787" i="6"/>
  <c r="H1795" i="6"/>
  <c r="H1803" i="6"/>
  <c r="H1811" i="6"/>
  <c r="H1819" i="6"/>
  <c r="H1827" i="6"/>
  <c r="H1835" i="6"/>
  <c r="H1843" i="6"/>
  <c r="H1851" i="6"/>
  <c r="H1859" i="6"/>
  <c r="H1867" i="6"/>
  <c r="H1875" i="6"/>
  <c r="H1883" i="6"/>
  <c r="H1891" i="6"/>
  <c r="H1899" i="6"/>
  <c r="H1907" i="6"/>
  <c r="H1915" i="6"/>
  <c r="H1923" i="6"/>
  <c r="H1931" i="6"/>
  <c r="H1939" i="6"/>
  <c r="H1947" i="6"/>
  <c r="H1955" i="6"/>
  <c r="H1963" i="6"/>
  <c r="H1971" i="6"/>
  <c r="H1979" i="6"/>
  <c r="H1987" i="6"/>
  <c r="H1995" i="6"/>
  <c r="H2003" i="6"/>
  <c r="H2011" i="6"/>
  <c r="H2019" i="6"/>
  <c r="H2027" i="6"/>
  <c r="H2035" i="6"/>
  <c r="H2043" i="6"/>
  <c r="H2051" i="6"/>
  <c r="H2059" i="6"/>
  <c r="H2067" i="6"/>
  <c r="H2075" i="6"/>
  <c r="H2083" i="6"/>
  <c r="H2091" i="6"/>
  <c r="H2099" i="6"/>
  <c r="H2107" i="6"/>
  <c r="H2115" i="6"/>
  <c r="H2123" i="6"/>
  <c r="H2131" i="6"/>
  <c r="H2139" i="6"/>
  <c r="H2147" i="6"/>
  <c r="H2155" i="6"/>
  <c r="H2163" i="6"/>
  <c r="H2171" i="6"/>
  <c r="H2179" i="6"/>
  <c r="H2187" i="6"/>
  <c r="H2195" i="6"/>
  <c r="H2203" i="6"/>
  <c r="H2211" i="6"/>
  <c r="H2219" i="6"/>
  <c r="H2227" i="6"/>
  <c r="H2235" i="6"/>
  <c r="H2243" i="6"/>
  <c r="H2251" i="6"/>
  <c r="H2259" i="6"/>
  <c r="H2267" i="6"/>
  <c r="H2275" i="6"/>
  <c r="H2283" i="6"/>
  <c r="H2291" i="6"/>
  <c r="H2299" i="6"/>
  <c r="H2307" i="6"/>
  <c r="H2315" i="6"/>
  <c r="H2323" i="6"/>
  <c r="H2331" i="6"/>
  <c r="H2339" i="6"/>
  <c r="H2347" i="6"/>
  <c r="H2355" i="6"/>
  <c r="H2363" i="6"/>
  <c r="H2371" i="6"/>
  <c r="H2379" i="6"/>
  <c r="H2387" i="6"/>
  <c r="H2395" i="6"/>
  <c r="H2403" i="6"/>
  <c r="H2411" i="6"/>
  <c r="H2419" i="6"/>
  <c r="H2427" i="6"/>
  <c r="H2435" i="6"/>
  <c r="H2443" i="6"/>
  <c r="H2451" i="6"/>
  <c r="H2459" i="6"/>
  <c r="H2467" i="6"/>
  <c r="H2475" i="6"/>
  <c r="H2483" i="6"/>
  <c r="H2491" i="6"/>
  <c r="H2499" i="6"/>
  <c r="H2507" i="6"/>
  <c r="H2515" i="6"/>
  <c r="H2523" i="6"/>
  <c r="H2531" i="6"/>
  <c r="H2539" i="6"/>
  <c r="H2547" i="6"/>
  <c r="H2555" i="6"/>
  <c r="H2563" i="6"/>
  <c r="H2571" i="6"/>
  <c r="H2579" i="6"/>
  <c r="H2587" i="6"/>
  <c r="H2595" i="6"/>
  <c r="H2603" i="6"/>
  <c r="H2611" i="6"/>
  <c r="H2619" i="6"/>
  <c r="H2627" i="6"/>
  <c r="H2635" i="6"/>
  <c r="H2643" i="6"/>
  <c r="H2651" i="6"/>
  <c r="H2659" i="6"/>
  <c r="H2667" i="6"/>
  <c r="H2675" i="6"/>
  <c r="H2683" i="6"/>
  <c r="H2691" i="6"/>
  <c r="H2699" i="6"/>
  <c r="H2707" i="6"/>
  <c r="H2715" i="6"/>
  <c r="H2723" i="6"/>
  <c r="H2731" i="6"/>
  <c r="H2739" i="6"/>
  <c r="H2747" i="6"/>
  <c r="H2755" i="6"/>
  <c r="H2763" i="6"/>
  <c r="H2771" i="6"/>
  <c r="H2779" i="6"/>
  <c r="H2787" i="6"/>
  <c r="H2795" i="6"/>
  <c r="H2803" i="6"/>
  <c r="H2811" i="6"/>
  <c r="H2819" i="6"/>
  <c r="H2827" i="6"/>
  <c r="H2835" i="6"/>
  <c r="H2843" i="6"/>
  <c r="H2851" i="6"/>
  <c r="H2859" i="6"/>
  <c r="H2867" i="6"/>
  <c r="H2875" i="6"/>
  <c r="H2883" i="6"/>
  <c r="H2891" i="6"/>
  <c r="H2899" i="6"/>
  <c r="H2907" i="6"/>
  <c r="H2915" i="6"/>
  <c r="H2923" i="6"/>
  <c r="H2931" i="6"/>
  <c r="H2939" i="6"/>
  <c r="H2947" i="6"/>
  <c r="H2955" i="6"/>
  <c r="H2963" i="6"/>
  <c r="H2971" i="6"/>
  <c r="H2979" i="6"/>
  <c r="H2987" i="6"/>
  <c r="H2995" i="6"/>
  <c r="H3003" i="6"/>
  <c r="H3011" i="6"/>
  <c r="H3019" i="6"/>
  <c r="H3027" i="6"/>
  <c r="H3035" i="6"/>
  <c r="H3043" i="6"/>
  <c r="H3051" i="6"/>
  <c r="H3059" i="6"/>
  <c r="H3067" i="6"/>
  <c r="H3075" i="6"/>
  <c r="H3083" i="6"/>
  <c r="H3091" i="6"/>
  <c r="H3099" i="6"/>
  <c r="H3107" i="6"/>
  <c r="H3115" i="6"/>
  <c r="H3123" i="6"/>
  <c r="H3131" i="6"/>
  <c r="H3139" i="6"/>
  <c r="H3147" i="6"/>
  <c r="H3155" i="6"/>
  <c r="H3163" i="6"/>
  <c r="H3171" i="6"/>
  <c r="H3179" i="6"/>
  <c r="H3187" i="6"/>
  <c r="H3195" i="6"/>
  <c r="H3203" i="6"/>
  <c r="H3211" i="6"/>
  <c r="H3219" i="6"/>
  <c r="H3227" i="6"/>
  <c r="H3235" i="6"/>
  <c r="H3243" i="6"/>
  <c r="H3251" i="6"/>
  <c r="H3259" i="6"/>
  <c r="H3267" i="6"/>
  <c r="H3275" i="6"/>
  <c r="H3283" i="6"/>
  <c r="H3291" i="6"/>
  <c r="H3299" i="6"/>
  <c r="H3307" i="6"/>
  <c r="H3315" i="6"/>
  <c r="H3323" i="6"/>
  <c r="H3331" i="6"/>
  <c r="H3339" i="6"/>
  <c r="H3347" i="6"/>
  <c r="H3355" i="6"/>
  <c r="H3363" i="6"/>
  <c r="H3371" i="6"/>
  <c r="H3379" i="6"/>
  <c r="H3387" i="6"/>
  <c r="H3395" i="6"/>
  <c r="H3403" i="6"/>
  <c r="H3411" i="6"/>
  <c r="H3419" i="6"/>
  <c r="H3427" i="6"/>
  <c r="H3435" i="6"/>
  <c r="H3443" i="6"/>
  <c r="H3451" i="6"/>
  <c r="H3459" i="6"/>
  <c r="H3467" i="6"/>
  <c r="H3475" i="6"/>
  <c r="H3483" i="6"/>
  <c r="H3491" i="6"/>
  <c r="H3499" i="6"/>
  <c r="H3507" i="6"/>
  <c r="H3515" i="6"/>
  <c r="H3523" i="6"/>
  <c r="H3531" i="6"/>
  <c r="H3539" i="6"/>
  <c r="H3547" i="6"/>
  <c r="H3555" i="6"/>
  <c r="H3563" i="6"/>
  <c r="H3571" i="6"/>
  <c r="H3579" i="6"/>
  <c r="H3587" i="6"/>
  <c r="H3595" i="6"/>
  <c r="H3603" i="6"/>
  <c r="H3611" i="6"/>
  <c r="H3619" i="6"/>
  <c r="H3627" i="6"/>
  <c r="H3635" i="6"/>
  <c r="H3643" i="6"/>
  <c r="H3651" i="6"/>
  <c r="H3659" i="6"/>
  <c r="H3667" i="6"/>
  <c r="H3675" i="6"/>
  <c r="H3683" i="6"/>
  <c r="H3691" i="6"/>
  <c r="H3699" i="6"/>
  <c r="H3707" i="6"/>
  <c r="H3715" i="6"/>
  <c r="H3723" i="6"/>
  <c r="H3731" i="6"/>
  <c r="H3739" i="6"/>
  <c r="H3747" i="6"/>
  <c r="H3755" i="6"/>
  <c r="H3763" i="6"/>
  <c r="H3771" i="6"/>
  <c r="H3779" i="6"/>
  <c r="H3787" i="6"/>
  <c r="H3795" i="6"/>
  <c r="H3803" i="6"/>
  <c r="H3811" i="6"/>
  <c r="H3819" i="6"/>
  <c r="H3827" i="6"/>
  <c r="H3835" i="6"/>
  <c r="H3843" i="6"/>
  <c r="H3851" i="6"/>
  <c r="H3859" i="6"/>
  <c r="H3867" i="6"/>
  <c r="H3875" i="6"/>
  <c r="H3883" i="6"/>
  <c r="H3891" i="6"/>
  <c r="H3899" i="6"/>
  <c r="H3907" i="6"/>
  <c r="H3915" i="6"/>
  <c r="H3923" i="6"/>
  <c r="H3931" i="6"/>
  <c r="H3939" i="6"/>
  <c r="H3947" i="6"/>
  <c r="H3955" i="6"/>
  <c r="H3963" i="6"/>
  <c r="H3971" i="6"/>
  <c r="H3979" i="6"/>
  <c r="H3987" i="6"/>
  <c r="H3995" i="6"/>
  <c r="H4003" i="6"/>
  <c r="H4011" i="6"/>
  <c r="H4019" i="6"/>
  <c r="H4027" i="6"/>
  <c r="H4035" i="6"/>
  <c r="H4043" i="6"/>
  <c r="H4051" i="6"/>
  <c r="H4059" i="6"/>
  <c r="H4067" i="6"/>
  <c r="H4075" i="6"/>
  <c r="H4083" i="6"/>
  <c r="H4091" i="6"/>
  <c r="H4099" i="6"/>
  <c r="H4107" i="6"/>
  <c r="H4115" i="6"/>
  <c r="H4123" i="6"/>
  <c r="H4131" i="6"/>
  <c r="H4139" i="6"/>
  <c r="H4147" i="6"/>
  <c r="H4155" i="6"/>
  <c r="H4163" i="6"/>
  <c r="H4171" i="6"/>
  <c r="H4179" i="6"/>
  <c r="H4187" i="6"/>
  <c r="H4195" i="6"/>
  <c r="H4203" i="6"/>
  <c r="H4211" i="6"/>
  <c r="H4219" i="6"/>
  <c r="H4227" i="6"/>
  <c r="H4235" i="6"/>
  <c r="H4243" i="6"/>
  <c r="H4251" i="6"/>
  <c r="H4259" i="6"/>
  <c r="H4267" i="6"/>
  <c r="H4275" i="6"/>
  <c r="H4283" i="6"/>
  <c r="H4291" i="6"/>
  <c r="H4299" i="6"/>
  <c r="H4307" i="6"/>
  <c r="H4315" i="6"/>
  <c r="H4323" i="6"/>
  <c r="H4331" i="6"/>
  <c r="H4339" i="6"/>
  <c r="H4347" i="6"/>
  <c r="H4355" i="6"/>
  <c r="H4363" i="6"/>
  <c r="H4371" i="6"/>
  <c r="H4379" i="6"/>
  <c r="H4387" i="6"/>
  <c r="H4395" i="6"/>
  <c r="H4403" i="6"/>
  <c r="H4411" i="6"/>
  <c r="H4419" i="6"/>
  <c r="H4427" i="6"/>
  <c r="H4435" i="6"/>
  <c r="H4443" i="6"/>
  <c r="H4451" i="6"/>
  <c r="H4459" i="6"/>
  <c r="H4467" i="6"/>
  <c r="H4475" i="6"/>
  <c r="H4483" i="6"/>
  <c r="H4491" i="6"/>
  <c r="H4499" i="6"/>
  <c r="H4507" i="6"/>
  <c r="H4515" i="6"/>
  <c r="H4523" i="6"/>
  <c r="H4531" i="6"/>
  <c r="H4539" i="6"/>
  <c r="H4547" i="6"/>
  <c r="H4555" i="6"/>
  <c r="H4563" i="6"/>
  <c r="H4571" i="6"/>
  <c r="H4579" i="6"/>
  <c r="H4587" i="6"/>
  <c r="H4595" i="6"/>
  <c r="H4603" i="6"/>
  <c r="H4611" i="6"/>
  <c r="H4619" i="6"/>
  <c r="H4627" i="6"/>
  <c r="H4635" i="6"/>
  <c r="H4643" i="6"/>
  <c r="H4651" i="6"/>
  <c r="H4659" i="6"/>
  <c r="H4667" i="6"/>
  <c r="H4675" i="6"/>
  <c r="H4683" i="6"/>
  <c r="H4691" i="6"/>
  <c r="H4699" i="6"/>
  <c r="H4707" i="6"/>
  <c r="H4715" i="6"/>
  <c r="H4723" i="6"/>
  <c r="H4731" i="6"/>
  <c r="H4739" i="6"/>
  <c r="H4747" i="6"/>
  <c r="H4755" i="6"/>
  <c r="H4763" i="6"/>
  <c r="H4771" i="6"/>
  <c r="H4779" i="6"/>
  <c r="H4787" i="6"/>
  <c r="H4795" i="6"/>
  <c r="H4803" i="6"/>
  <c r="H4811" i="6"/>
  <c r="H4819" i="6"/>
  <c r="H4827" i="6"/>
  <c r="H4835" i="6"/>
  <c r="H4843" i="6"/>
  <c r="H4851" i="6"/>
  <c r="H4859" i="6"/>
  <c r="H4867" i="6"/>
  <c r="H4875" i="6"/>
  <c r="H4883" i="6"/>
  <c r="H4891" i="6"/>
  <c r="H4899" i="6"/>
  <c r="H4907" i="6"/>
  <c r="H4915" i="6"/>
  <c r="H4923" i="6"/>
  <c r="F2" i="6"/>
  <c r="F5544" i="6"/>
  <c r="F5871" i="6"/>
  <c r="F6084" i="6"/>
  <c r="F6236" i="6"/>
  <c r="F6368" i="6"/>
  <c r="F6500" i="6"/>
  <c r="F6633" i="6"/>
  <c r="F6759" i="6"/>
  <c r="F6891" i="6"/>
  <c r="F7001" i="6"/>
  <c r="F7083" i="6"/>
  <c r="F7143" i="6"/>
  <c r="F7200" i="6"/>
  <c r="F7257" i="6"/>
  <c r="F7317" i="6"/>
  <c r="F7365" i="6"/>
  <c r="F7413" i="6"/>
  <c r="F7463" i="6"/>
  <c r="F7511" i="6"/>
  <c r="F7559" i="6"/>
  <c r="F7607" i="6"/>
  <c r="F7649" i="6"/>
  <c r="F7692" i="6"/>
  <c r="F7733" i="6"/>
  <c r="F7775" i="6"/>
  <c r="F7815" i="6"/>
  <c r="F7839" i="6"/>
  <c r="F7869" i="6"/>
  <c r="F7899" i="6"/>
  <c r="F7923" i="6"/>
  <c r="F7952" i="6"/>
  <c r="F7982" i="6"/>
  <c r="F8006" i="6"/>
  <c r="F8036" i="6"/>
  <c r="F8059" i="6"/>
  <c r="F8079" i="6"/>
  <c r="F8100" i="6"/>
  <c r="F8121" i="6"/>
  <c r="F8141" i="6"/>
  <c r="F8159" i="6"/>
  <c r="F8177" i="6"/>
  <c r="F8196" i="6"/>
  <c r="F8214" i="6"/>
  <c r="F8232" i="6"/>
  <c r="F8251" i="6"/>
  <c r="F8269" i="6"/>
  <c r="F8287" i="6"/>
  <c r="F8305" i="6"/>
  <c r="F8324" i="6"/>
  <c r="F8342" i="6"/>
  <c r="F8359" i="6"/>
  <c r="F8375" i="6"/>
  <c r="F8388" i="6"/>
  <c r="F8404" i="6"/>
  <c r="F8419" i="6"/>
  <c r="F8432" i="6"/>
  <c r="F8448" i="6"/>
  <c r="F8461" i="6"/>
  <c r="F8473" i="6"/>
  <c r="F8486" i="6"/>
  <c r="F8497" i="6"/>
  <c r="F8510" i="6"/>
  <c r="F8523" i="6"/>
  <c r="F8534" i="6"/>
  <c r="F8547" i="6"/>
  <c r="F8559" i="6"/>
  <c r="F1962" i="6"/>
  <c r="F5545" i="6"/>
  <c r="F5887" i="6"/>
  <c r="F6087" i="6"/>
  <c r="F6237" i="6"/>
  <c r="F6377" i="6"/>
  <c r="F6503" i="6"/>
  <c r="F6635" i="6"/>
  <c r="F6767" i="6"/>
  <c r="F6892" i="6"/>
  <c r="F7008" i="6"/>
  <c r="F7084" i="6"/>
  <c r="F7144" i="6"/>
  <c r="F7201" i="6"/>
  <c r="F7262" i="6"/>
  <c r="F7318" i="6"/>
  <c r="F7366" i="6"/>
  <c r="F7415" i="6"/>
  <c r="F7464" i="6"/>
  <c r="F7512" i="6"/>
  <c r="F7561" i="6"/>
  <c r="F7609" i="6"/>
  <c r="F7651" i="6"/>
  <c r="F7693" i="6"/>
  <c r="F7734" i="6"/>
  <c r="F7776" i="6"/>
  <c r="F7816" i="6"/>
  <c r="F7847" i="6"/>
  <c r="F7870" i="6"/>
  <c r="F7900" i="6"/>
  <c r="F7931" i="6"/>
  <c r="F7953" i="6"/>
  <c r="F7984" i="6"/>
  <c r="F8014" i="6"/>
  <c r="F8037" i="6"/>
  <c r="F8062" i="6"/>
  <c r="F8083" i="6"/>
  <c r="F8104" i="6"/>
  <c r="F8125" i="6"/>
  <c r="F8144" i="6"/>
  <c r="F8163" i="6"/>
  <c r="F8181" i="6"/>
  <c r="F8199" i="6"/>
  <c r="F8217" i="6"/>
  <c r="F8236" i="6"/>
  <c r="F8254" i="6"/>
  <c r="F8272" i="6"/>
  <c r="F8291" i="6"/>
  <c r="F8309" i="6"/>
  <c r="F8327" i="6"/>
  <c r="F8345" i="6"/>
  <c r="F8360" i="6"/>
  <c r="F8376" i="6"/>
  <c r="F8391" i="6"/>
  <c r="F8405" i="6"/>
  <c r="F8421" i="6"/>
  <c r="F8433" i="6"/>
  <c r="F8449" i="6"/>
  <c r="F8462" i="6"/>
  <c r="F8476" i="6"/>
  <c r="F8487" i="6"/>
  <c r="F8499" i="6"/>
  <c r="F8512" i="6"/>
  <c r="F8524" i="6"/>
  <c r="F8535" i="6"/>
  <c r="F8549" i="6"/>
  <c r="F8560" i="6"/>
  <c r="H4" i="6"/>
  <c r="H13" i="6"/>
  <c r="H22" i="6"/>
  <c r="H31" i="6"/>
  <c r="H40" i="6"/>
  <c r="H49" i="6"/>
  <c r="H58" i="6"/>
  <c r="H68" i="6"/>
  <c r="H77" i="6"/>
  <c r="H86" i="6"/>
  <c r="H95" i="6"/>
  <c r="H104" i="6"/>
  <c r="H113" i="6"/>
  <c r="H122" i="6"/>
  <c r="H132" i="6"/>
  <c r="H141" i="6"/>
  <c r="H150" i="6"/>
  <c r="H159" i="6"/>
  <c r="H168" i="6"/>
  <c r="H177" i="6"/>
  <c r="H186" i="6"/>
  <c r="H196" i="6"/>
  <c r="H205" i="6"/>
  <c r="H214" i="6"/>
  <c r="H223" i="6"/>
  <c r="H232" i="6"/>
  <c r="H241" i="6"/>
  <c r="H250" i="6"/>
  <c r="H260" i="6"/>
  <c r="H269" i="6"/>
  <c r="H278" i="6"/>
  <c r="H287" i="6"/>
  <c r="H296" i="6"/>
  <c r="H305" i="6"/>
  <c r="H314" i="6"/>
  <c r="H324" i="6"/>
  <c r="H333" i="6"/>
  <c r="H342" i="6"/>
  <c r="H351" i="6"/>
  <c r="H360" i="6"/>
  <c r="H369" i="6"/>
  <c r="H378" i="6"/>
  <c r="H388" i="6"/>
  <c r="H397" i="6"/>
  <c r="H406" i="6"/>
  <c r="H415" i="6"/>
  <c r="H424" i="6"/>
  <c r="H433" i="6"/>
  <c r="H442" i="6"/>
  <c r="H452" i="6"/>
  <c r="H461" i="6"/>
  <c r="H470" i="6"/>
  <c r="H479" i="6"/>
  <c r="H488" i="6"/>
  <c r="H497" i="6"/>
  <c r="H506" i="6"/>
  <c r="H516" i="6"/>
  <c r="H525" i="6"/>
  <c r="H534" i="6"/>
  <c r="H543" i="6"/>
  <c r="H552" i="6"/>
  <c r="H561" i="6"/>
  <c r="H570" i="6"/>
  <c r="H580" i="6"/>
  <c r="H589" i="6"/>
  <c r="H598" i="6"/>
  <c r="H607" i="6"/>
  <c r="H616" i="6"/>
  <c r="H625" i="6"/>
  <c r="H634" i="6"/>
  <c r="H644" i="6"/>
  <c r="H653" i="6"/>
  <c r="H662" i="6"/>
  <c r="H671" i="6"/>
  <c r="H680" i="6"/>
  <c r="H689" i="6"/>
  <c r="H698" i="6"/>
  <c r="H708" i="6"/>
  <c r="H717" i="6"/>
  <c r="H726" i="6"/>
  <c r="H735" i="6"/>
  <c r="H744" i="6"/>
  <c r="H753" i="6"/>
  <c r="H762" i="6"/>
  <c r="H772" i="6"/>
  <c r="H2" i="6"/>
  <c r="H14" i="6"/>
  <c r="H24" i="6"/>
  <c r="H34" i="6"/>
  <c r="H45" i="6"/>
  <c r="H55" i="6"/>
  <c r="H65" i="6"/>
  <c r="H76" i="6"/>
  <c r="H87" i="6"/>
  <c r="H97" i="6"/>
  <c r="H108" i="6"/>
  <c r="H118" i="6"/>
  <c r="H128" i="6"/>
  <c r="H138" i="6"/>
  <c r="H149" i="6"/>
  <c r="H160" i="6"/>
  <c r="H170" i="6"/>
  <c r="H181" i="6"/>
  <c r="H191" i="6"/>
  <c r="H201" i="6"/>
  <c r="H212" i="6"/>
  <c r="H222" i="6"/>
  <c r="H233" i="6"/>
  <c r="H244" i="6"/>
  <c r="H254" i="6"/>
  <c r="H264" i="6"/>
  <c r="H274" i="6"/>
  <c r="H285" i="6"/>
  <c r="H295" i="6"/>
  <c r="H306" i="6"/>
  <c r="H317" i="6"/>
  <c r="H327" i="6"/>
  <c r="H337" i="6"/>
  <c r="H348" i="6"/>
  <c r="H358" i="6"/>
  <c r="H368" i="6"/>
  <c r="H380" i="6"/>
  <c r="H390" i="6"/>
  <c r="H400" i="6"/>
  <c r="H410" i="6"/>
  <c r="H421" i="6"/>
  <c r="H431" i="6"/>
  <c r="H441" i="6"/>
  <c r="H453" i="6"/>
  <c r="H463" i="6"/>
  <c r="H473" i="6"/>
  <c r="H484" i="6"/>
  <c r="H494" i="6"/>
  <c r="H504" i="6"/>
  <c r="H514" i="6"/>
  <c r="H526" i="6"/>
  <c r="H536" i="6"/>
  <c r="H546" i="6"/>
  <c r="H557" i="6"/>
  <c r="H567" i="6"/>
  <c r="H577" i="6"/>
  <c r="H588" i="6"/>
  <c r="H599" i="6"/>
  <c r="H609" i="6"/>
  <c r="H620" i="6"/>
  <c r="H630" i="6"/>
  <c r="H640" i="6"/>
  <c r="H650" i="6"/>
  <c r="H661" i="6"/>
  <c r="H672" i="6"/>
  <c r="H682" i="6"/>
  <c r="H693" i="6"/>
  <c r="H703" i="6"/>
  <c r="H713" i="6"/>
  <c r="H724" i="6"/>
  <c r="H734" i="6"/>
  <c r="H745" i="6"/>
  <c r="H756" i="6"/>
  <c r="H766" i="6"/>
  <c r="H776" i="6"/>
  <c r="H785" i="6"/>
  <c r="H794" i="6"/>
  <c r="H804" i="6"/>
  <c r="H813" i="6"/>
  <c r="H822" i="6"/>
  <c r="H831" i="6"/>
  <c r="H840" i="6"/>
  <c r="H849" i="6"/>
  <c r="H858" i="6"/>
  <c r="H868" i="6"/>
  <c r="H877" i="6"/>
  <c r="H886" i="6"/>
  <c r="H895" i="6"/>
  <c r="H904" i="6"/>
  <c r="H913" i="6"/>
  <c r="H922" i="6"/>
  <c r="H932" i="6"/>
  <c r="H941" i="6"/>
  <c r="H950" i="6"/>
  <c r="H959" i="6"/>
  <c r="H968" i="6"/>
  <c r="H977" i="6"/>
  <c r="H986" i="6"/>
  <c r="H996" i="6"/>
  <c r="H1005" i="6"/>
  <c r="H1014" i="6"/>
  <c r="H1023" i="6"/>
  <c r="H1032" i="6"/>
  <c r="H1041" i="6"/>
  <c r="H1050" i="6"/>
  <c r="H1060" i="6"/>
  <c r="H1069" i="6"/>
  <c r="H1078" i="6"/>
  <c r="H1087" i="6"/>
  <c r="H1096" i="6"/>
  <c r="H1105" i="6"/>
  <c r="H1114" i="6"/>
  <c r="H1124" i="6"/>
  <c r="H1133" i="6"/>
  <c r="H1142" i="6"/>
  <c r="H1151" i="6"/>
  <c r="H1160" i="6"/>
  <c r="H1169" i="6"/>
  <c r="H1178" i="6"/>
  <c r="H1188" i="6"/>
  <c r="H1197" i="6"/>
  <c r="H1206" i="6"/>
  <c r="H1215" i="6"/>
  <c r="H1224" i="6"/>
  <c r="H1233" i="6"/>
  <c r="H1242" i="6"/>
  <c r="H1252" i="6"/>
  <c r="H1261" i="6"/>
  <c r="H1270" i="6"/>
  <c r="H1279" i="6"/>
  <c r="H1288" i="6"/>
  <c r="H1297" i="6"/>
  <c r="H1306" i="6"/>
  <c r="H1316" i="6"/>
  <c r="H1325" i="6"/>
  <c r="H1334" i="6"/>
  <c r="H1343" i="6"/>
  <c r="H1352" i="6"/>
  <c r="H1361" i="6"/>
  <c r="H1370" i="6"/>
  <c r="H1380" i="6"/>
  <c r="H1389" i="6"/>
  <c r="H1398" i="6"/>
  <c r="H1407" i="6"/>
  <c r="H1416" i="6"/>
  <c r="H1425" i="6"/>
  <c r="H1434" i="6"/>
  <c r="H1444" i="6"/>
  <c r="H1453" i="6"/>
  <c r="H1462" i="6"/>
  <c r="H1471" i="6"/>
  <c r="H1480" i="6"/>
  <c r="H1489" i="6"/>
  <c r="H1498" i="6"/>
  <c r="H1508" i="6"/>
  <c r="H1517" i="6"/>
  <c r="H1526" i="6"/>
  <c r="H1535" i="6"/>
  <c r="H1544" i="6"/>
  <c r="H1553" i="6"/>
  <c r="H1562" i="6"/>
  <c r="H1572" i="6"/>
  <c r="H1581" i="6"/>
  <c r="H1590" i="6"/>
  <c r="H1599" i="6"/>
  <c r="H1608" i="6"/>
  <c r="H1617" i="6"/>
  <c r="H1626" i="6"/>
  <c r="H1636" i="6"/>
  <c r="H1645" i="6"/>
  <c r="H1654" i="6"/>
  <c r="H1663" i="6"/>
  <c r="H1672" i="6"/>
  <c r="H1681" i="6"/>
  <c r="H1690" i="6"/>
  <c r="H1700" i="6"/>
  <c r="H1709" i="6"/>
  <c r="H1718" i="6"/>
  <c r="H1727" i="6"/>
  <c r="H1736" i="6"/>
  <c r="H1745" i="6"/>
  <c r="H1754" i="6"/>
  <c r="H1764" i="6"/>
  <c r="H1773" i="6"/>
  <c r="H1782" i="6"/>
  <c r="H1791" i="6"/>
  <c r="H1800" i="6"/>
  <c r="H1809" i="6"/>
  <c r="H1818" i="6"/>
  <c r="H1828" i="6"/>
  <c r="H1837" i="6"/>
  <c r="H1846" i="6"/>
  <c r="H1855" i="6"/>
  <c r="H1864" i="6"/>
  <c r="H1873" i="6"/>
  <c r="H1882" i="6"/>
  <c r="H1892" i="6"/>
  <c r="H1901" i="6"/>
  <c r="H1910" i="6"/>
  <c r="H1919" i="6"/>
  <c r="H1928" i="6"/>
  <c r="H1937" i="6"/>
  <c r="H1946" i="6"/>
  <c r="H1956" i="6"/>
  <c r="H1965" i="6"/>
  <c r="H1974" i="6"/>
  <c r="H1983" i="6"/>
  <c r="H1992" i="6"/>
  <c r="H2001" i="6"/>
  <c r="H2010" i="6"/>
  <c r="H2020" i="6"/>
  <c r="H2029" i="6"/>
  <c r="H2038" i="6"/>
  <c r="H2047" i="6"/>
  <c r="H2056" i="6"/>
  <c r="H2065" i="6"/>
  <c r="H2074" i="6"/>
  <c r="H2084" i="6"/>
  <c r="H2093" i="6"/>
  <c r="H2102" i="6"/>
  <c r="H2111" i="6"/>
  <c r="H2120" i="6"/>
  <c r="H2129" i="6"/>
  <c r="H2138" i="6"/>
  <c r="H2148" i="6"/>
  <c r="H2157" i="6"/>
  <c r="H2166" i="6"/>
  <c r="H2175" i="6"/>
  <c r="H2184" i="6"/>
  <c r="H2193" i="6"/>
  <c r="H2202" i="6"/>
  <c r="H2212" i="6"/>
  <c r="H2221" i="6"/>
  <c r="H2230" i="6"/>
  <c r="H2239" i="6"/>
  <c r="H2248" i="6"/>
  <c r="H2257" i="6"/>
  <c r="H2266" i="6"/>
  <c r="H2276" i="6"/>
  <c r="H2285" i="6"/>
  <c r="H2294" i="6"/>
  <c r="H2303" i="6"/>
  <c r="H2312" i="6"/>
  <c r="H2321" i="6"/>
  <c r="H2330" i="6"/>
  <c r="H2340" i="6"/>
  <c r="H2349" i="6"/>
  <c r="H2358" i="6"/>
  <c r="H2367" i="6"/>
  <c r="H2376" i="6"/>
  <c r="H2385" i="6"/>
  <c r="H2394" i="6"/>
  <c r="H2404" i="6"/>
  <c r="H2413" i="6"/>
  <c r="H2422" i="6"/>
  <c r="H2431" i="6"/>
  <c r="H2440" i="6"/>
  <c r="H2449" i="6"/>
  <c r="H2458" i="6"/>
  <c r="H2468" i="6"/>
  <c r="H2477" i="6"/>
  <c r="H2486" i="6"/>
  <c r="H2495" i="6"/>
  <c r="H2504" i="6"/>
  <c r="H2513" i="6"/>
  <c r="H2522" i="6"/>
  <c r="H2532" i="6"/>
  <c r="H2541" i="6"/>
  <c r="H2550" i="6"/>
  <c r="H2559" i="6"/>
  <c r="H2568" i="6"/>
  <c r="H2577" i="6"/>
  <c r="H2586" i="6"/>
  <c r="H2596" i="6"/>
  <c r="H2605" i="6"/>
  <c r="H2614" i="6"/>
  <c r="H2623" i="6"/>
  <c r="H5" i="6"/>
  <c r="H15" i="6"/>
  <c r="H25" i="6"/>
  <c r="H36" i="6"/>
  <c r="H46" i="6"/>
  <c r="H56" i="6"/>
  <c r="H66" i="6"/>
  <c r="H78" i="6"/>
  <c r="H88" i="6"/>
  <c r="H98" i="6"/>
  <c r="H109" i="6"/>
  <c r="H119" i="6"/>
  <c r="H129" i="6"/>
  <c r="H140" i="6"/>
  <c r="H151" i="6"/>
  <c r="H161" i="6"/>
  <c r="H172" i="6"/>
  <c r="H182" i="6"/>
  <c r="H192" i="6"/>
  <c r="H202" i="6"/>
  <c r="H213" i="6"/>
  <c r="H224" i="6"/>
  <c r="H234" i="6"/>
  <c r="H245" i="6"/>
  <c r="H255" i="6"/>
  <c r="H265" i="6"/>
  <c r="H276" i="6"/>
  <c r="H286" i="6"/>
  <c r="H297" i="6"/>
  <c r="H308" i="6"/>
  <c r="H318" i="6"/>
  <c r="H328" i="6"/>
  <c r="H338" i="6"/>
  <c r="H349" i="6"/>
  <c r="H359" i="6"/>
  <c r="H370" i="6"/>
  <c r="H381" i="6"/>
  <c r="H391" i="6"/>
  <c r="H401" i="6"/>
  <c r="H412" i="6"/>
  <c r="H422" i="6"/>
  <c r="H432" i="6"/>
  <c r="H444" i="6"/>
  <c r="H454" i="6"/>
  <c r="H464" i="6"/>
  <c r="H474" i="6"/>
  <c r="H485" i="6"/>
  <c r="H495" i="6"/>
  <c r="H505" i="6"/>
  <c r="H517" i="6"/>
  <c r="H527" i="6"/>
  <c r="H537" i="6"/>
  <c r="H548" i="6"/>
  <c r="H558" i="6"/>
  <c r="H568" i="6"/>
  <c r="H578" i="6"/>
  <c r="H590" i="6"/>
  <c r="H600" i="6"/>
  <c r="H610" i="6"/>
  <c r="H621" i="6"/>
  <c r="H631" i="6"/>
  <c r="H641" i="6"/>
  <c r="H652" i="6"/>
  <c r="H663" i="6"/>
  <c r="H673" i="6"/>
  <c r="H684" i="6"/>
  <c r="H694" i="6"/>
  <c r="H704" i="6"/>
  <c r="H714" i="6"/>
  <c r="H725" i="6"/>
  <c r="H736" i="6"/>
  <c r="H746" i="6"/>
  <c r="H757" i="6"/>
  <c r="H767" i="6"/>
  <c r="H777" i="6"/>
  <c r="H786" i="6"/>
  <c r="H796" i="6"/>
  <c r="H805" i="6"/>
  <c r="H814" i="6"/>
  <c r="H823" i="6"/>
  <c r="H832" i="6"/>
  <c r="H841" i="6"/>
  <c r="H850" i="6"/>
  <c r="H860" i="6"/>
  <c r="H869" i="6"/>
  <c r="H878" i="6"/>
  <c r="H887" i="6"/>
  <c r="H896" i="6"/>
  <c r="H905" i="6"/>
  <c r="H914" i="6"/>
  <c r="H924" i="6"/>
  <c r="H933" i="6"/>
  <c r="H942" i="6"/>
  <c r="H951" i="6"/>
  <c r="H960" i="6"/>
  <c r="H969" i="6"/>
  <c r="H978" i="6"/>
  <c r="H988" i="6"/>
  <c r="H997" i="6"/>
  <c r="H1006" i="6"/>
  <c r="H1015" i="6"/>
  <c r="H1024" i="6"/>
  <c r="H1033" i="6"/>
  <c r="H1042" i="6"/>
  <c r="H1052" i="6"/>
  <c r="H1061" i="6"/>
  <c r="H1070" i="6"/>
  <c r="H1079" i="6"/>
  <c r="H1088" i="6"/>
  <c r="H1097" i="6"/>
  <c r="H1106" i="6"/>
  <c r="H1116" i="6"/>
  <c r="H1125" i="6"/>
  <c r="H1134" i="6"/>
  <c r="H1143" i="6"/>
  <c r="H1152" i="6"/>
  <c r="H1161" i="6"/>
  <c r="H1170" i="6"/>
  <c r="H1180" i="6"/>
  <c r="H1189" i="6"/>
  <c r="H1198" i="6"/>
  <c r="H1207" i="6"/>
  <c r="H1216" i="6"/>
  <c r="H1225" i="6"/>
  <c r="H1234" i="6"/>
  <c r="H1244" i="6"/>
  <c r="H1253" i="6"/>
  <c r="H1262" i="6"/>
  <c r="H1271" i="6"/>
  <c r="H1280" i="6"/>
  <c r="H1289" i="6"/>
  <c r="H1298" i="6"/>
  <c r="H1308" i="6"/>
  <c r="H1317" i="6"/>
  <c r="H1326" i="6"/>
  <c r="H1335" i="6"/>
  <c r="H1344" i="6"/>
  <c r="H1353" i="6"/>
  <c r="H1362" i="6"/>
  <c r="H1372" i="6"/>
  <c r="H1381" i="6"/>
  <c r="H1390" i="6"/>
  <c r="H1399" i="6"/>
  <c r="H1408" i="6"/>
  <c r="H1417" i="6"/>
  <c r="H1426" i="6"/>
  <c r="H1436" i="6"/>
  <c r="H1445" i="6"/>
  <c r="H1454" i="6"/>
  <c r="H1463" i="6"/>
  <c r="H1472" i="6"/>
  <c r="H1481" i="6"/>
  <c r="H1490" i="6"/>
  <c r="H1500" i="6"/>
  <c r="H1509" i="6"/>
  <c r="H1518" i="6"/>
  <c r="H1527" i="6"/>
  <c r="H1536" i="6"/>
  <c r="H1545" i="6"/>
  <c r="H1554" i="6"/>
  <c r="H1564" i="6"/>
  <c r="H1573" i="6"/>
  <c r="H1582" i="6"/>
  <c r="H1591" i="6"/>
  <c r="H1600" i="6"/>
  <c r="H1609" i="6"/>
  <c r="H1618" i="6"/>
  <c r="H1628" i="6"/>
  <c r="H1637" i="6"/>
  <c r="H1646" i="6"/>
  <c r="H10" i="6"/>
  <c r="H26" i="6"/>
  <c r="H39" i="6"/>
  <c r="H53" i="6"/>
  <c r="H69" i="6"/>
  <c r="H81" i="6"/>
  <c r="H94" i="6"/>
  <c r="H110" i="6"/>
  <c r="H124" i="6"/>
  <c r="H136" i="6"/>
  <c r="H152" i="6"/>
  <c r="H165" i="6"/>
  <c r="H178" i="6"/>
  <c r="H193" i="6"/>
  <c r="H207" i="6"/>
  <c r="H220" i="6"/>
  <c r="H236" i="6"/>
  <c r="H248" i="6"/>
  <c r="H262" i="6"/>
  <c r="H277" i="6"/>
  <c r="H290" i="6"/>
  <c r="H303" i="6"/>
  <c r="H319" i="6"/>
  <c r="H332" i="6"/>
  <c r="H345" i="6"/>
  <c r="H361" i="6"/>
  <c r="H374" i="6"/>
  <c r="H386" i="6"/>
  <c r="H402" i="6"/>
  <c r="H416" i="6"/>
  <c r="H429" i="6"/>
  <c r="H445" i="6"/>
  <c r="H457" i="6"/>
  <c r="H471" i="6"/>
  <c r="H486" i="6"/>
  <c r="H500" i="6"/>
  <c r="H512" i="6"/>
  <c r="H528" i="6"/>
  <c r="H541" i="6"/>
  <c r="H554" i="6"/>
  <c r="H569" i="6"/>
  <c r="H583" i="6"/>
  <c r="H596" i="6"/>
  <c r="H612" i="6"/>
  <c r="H624" i="6"/>
  <c r="H638" i="6"/>
  <c r="H654" i="6"/>
  <c r="H666" i="6"/>
  <c r="H679" i="6"/>
  <c r="H695" i="6"/>
  <c r="H709" i="6"/>
  <c r="H721" i="6"/>
  <c r="H737" i="6"/>
  <c r="H750" i="6"/>
  <c r="H764" i="6"/>
  <c r="H778" i="6"/>
  <c r="H790" i="6"/>
  <c r="H801" i="6"/>
  <c r="H815" i="6"/>
  <c r="H826" i="6"/>
  <c r="H838" i="6"/>
  <c r="H852" i="6"/>
  <c r="H863" i="6"/>
  <c r="H874" i="6"/>
  <c r="H888" i="6"/>
  <c r="H900" i="6"/>
  <c r="H911" i="6"/>
  <c r="H925" i="6"/>
  <c r="H936" i="6"/>
  <c r="H948" i="6"/>
  <c r="H961" i="6"/>
  <c r="H973" i="6"/>
  <c r="H984" i="6"/>
  <c r="H998" i="6"/>
  <c r="H1009" i="6"/>
  <c r="H1021" i="6"/>
  <c r="H1034" i="6"/>
  <c r="H1046" i="6"/>
  <c r="H1057" i="6"/>
  <c r="H1071" i="6"/>
  <c r="H1082" i="6"/>
  <c r="H1094" i="6"/>
  <c r="H1108" i="6"/>
  <c r="H1119" i="6"/>
  <c r="H1130" i="6"/>
  <c r="H1144" i="6"/>
  <c r="H1156" i="6"/>
  <c r="H1167" i="6"/>
  <c r="H1181" i="6"/>
  <c r="H1192" i="6"/>
  <c r="H1204" i="6"/>
  <c r="H1217" i="6"/>
  <c r="H1229" i="6"/>
  <c r="H1240" i="6"/>
  <c r="H1254" i="6"/>
  <c r="H1265" i="6"/>
  <c r="H1277" i="6"/>
  <c r="H1290" i="6"/>
  <c r="H1302" i="6"/>
  <c r="H1313" i="6"/>
  <c r="H1327" i="6"/>
  <c r="H1338" i="6"/>
  <c r="H1350" i="6"/>
  <c r="H1364" i="6"/>
  <c r="H1375" i="6"/>
  <c r="H1386" i="6"/>
  <c r="H1400" i="6"/>
  <c r="H1412" i="6"/>
  <c r="H1423" i="6"/>
  <c r="H1437" i="6"/>
  <c r="H1448" i="6"/>
  <c r="H1460" i="6"/>
  <c r="H1473" i="6"/>
  <c r="H1485" i="6"/>
  <c r="H1496" i="6"/>
  <c r="H1510" i="6"/>
  <c r="H1521" i="6"/>
  <c r="H1533" i="6"/>
  <c r="H1546" i="6"/>
  <c r="H1558" i="6"/>
  <c r="H1569" i="6"/>
  <c r="H1583" i="6"/>
  <c r="H1594" i="6"/>
  <c r="H1606" i="6"/>
  <c r="H1620" i="6"/>
  <c r="H1631" i="6"/>
  <c r="H1642" i="6"/>
  <c r="H1655" i="6"/>
  <c r="H1665" i="6"/>
  <c r="H1676" i="6"/>
  <c r="H1686" i="6"/>
  <c r="H1696" i="6"/>
  <c r="H1706" i="6"/>
  <c r="H1717" i="6"/>
  <c r="H1728" i="6"/>
  <c r="H1738" i="6"/>
  <c r="H1749" i="6"/>
  <c r="H1759" i="6"/>
  <c r="H1769" i="6"/>
  <c r="H1780" i="6"/>
  <c r="H1790" i="6"/>
  <c r="H1801" i="6"/>
  <c r="H1812" i="6"/>
  <c r="H1822" i="6"/>
  <c r="H1832" i="6"/>
  <c r="H1842" i="6"/>
  <c r="H1853" i="6"/>
  <c r="H1863" i="6"/>
  <c r="H1874" i="6"/>
  <c r="H1885" i="6"/>
  <c r="H1895" i="6"/>
  <c r="H1905" i="6"/>
  <c r="H1916" i="6"/>
  <c r="H1926" i="6"/>
  <c r="H1936" i="6"/>
  <c r="H1948" i="6"/>
  <c r="H1958" i="6"/>
  <c r="H1968" i="6"/>
  <c r="H1978" i="6"/>
  <c r="H1989" i="6"/>
  <c r="H1999" i="6"/>
  <c r="H2009" i="6"/>
  <c r="H2021" i="6"/>
  <c r="H2031" i="6"/>
  <c r="H2041" i="6"/>
  <c r="H2052" i="6"/>
  <c r="H2062" i="6"/>
  <c r="H2072" i="6"/>
  <c r="H2082" i="6"/>
  <c r="H2094" i="6"/>
  <c r="H2104" i="6"/>
  <c r="H2114" i="6"/>
  <c r="H2125" i="6"/>
  <c r="H2135" i="6"/>
  <c r="H2145" i="6"/>
  <c r="H2156" i="6"/>
  <c r="H2167" i="6"/>
  <c r="H2177" i="6"/>
  <c r="H2188" i="6"/>
  <c r="H2198" i="6"/>
  <c r="H2208" i="6"/>
  <c r="H2218" i="6"/>
  <c r="H2229" i="6"/>
  <c r="H2240" i="6"/>
  <c r="H2250" i="6"/>
  <c r="H2261" i="6"/>
  <c r="H2271" i="6"/>
  <c r="H2281" i="6"/>
  <c r="H2292" i="6"/>
  <c r="H2302" i="6"/>
  <c r="H2313" i="6"/>
  <c r="H2324" i="6"/>
  <c r="H2334" i="6"/>
  <c r="H2344" i="6"/>
  <c r="H2354" i="6"/>
  <c r="H2365" i="6"/>
  <c r="H2375" i="6"/>
  <c r="H2386" i="6"/>
  <c r="H2397" i="6"/>
  <c r="H2407" i="6"/>
  <c r="H2417" i="6"/>
  <c r="H2428" i="6"/>
  <c r="H2438" i="6"/>
  <c r="H2448" i="6"/>
  <c r="H2460" i="6"/>
  <c r="H2470" i="6"/>
  <c r="H2480" i="6"/>
  <c r="H2490" i="6"/>
  <c r="H2501" i="6"/>
  <c r="H2511" i="6"/>
  <c r="H2521" i="6"/>
  <c r="H2533" i="6"/>
  <c r="H2543" i="6"/>
  <c r="H2553" i="6"/>
  <c r="H2564" i="6"/>
  <c r="H2574" i="6"/>
  <c r="H2584" i="6"/>
  <c r="H2594" i="6"/>
  <c r="H2606" i="6"/>
  <c r="H2616" i="6"/>
  <c r="H2626" i="6"/>
  <c r="H2636" i="6"/>
  <c r="H2645" i="6"/>
  <c r="H2654" i="6"/>
  <c r="H2663" i="6"/>
  <c r="H2672" i="6"/>
  <c r="H2681" i="6"/>
  <c r="H2690" i="6"/>
  <c r="H2700" i="6"/>
  <c r="H2709" i="6"/>
  <c r="H2718" i="6"/>
  <c r="H2727" i="6"/>
  <c r="H2736" i="6"/>
  <c r="H2745" i="6"/>
  <c r="H2754" i="6"/>
  <c r="H2764" i="6"/>
  <c r="H2773" i="6"/>
  <c r="H2782" i="6"/>
  <c r="H2791" i="6"/>
  <c r="H2800" i="6"/>
  <c r="H2809" i="6"/>
  <c r="H2818" i="6"/>
  <c r="H2828" i="6"/>
  <c r="H2837" i="6"/>
  <c r="H2846" i="6"/>
  <c r="H2855" i="6"/>
  <c r="H2864" i="6"/>
  <c r="H2873" i="6"/>
  <c r="H2882" i="6"/>
  <c r="H2892" i="6"/>
  <c r="H2901" i="6"/>
  <c r="H2910" i="6"/>
  <c r="H2919" i="6"/>
  <c r="H2928" i="6"/>
  <c r="H2937" i="6"/>
  <c r="H2946" i="6"/>
  <c r="H2956" i="6"/>
  <c r="H2965" i="6"/>
  <c r="H2974" i="6"/>
  <c r="H2983" i="6"/>
  <c r="H2992" i="6"/>
  <c r="H3001" i="6"/>
  <c r="H3010" i="6"/>
  <c r="H3020" i="6"/>
  <c r="H3029" i="6"/>
  <c r="H3038" i="6"/>
  <c r="H3047" i="6"/>
  <c r="H3056" i="6"/>
  <c r="H3065" i="6"/>
  <c r="H3074" i="6"/>
  <c r="H3084" i="6"/>
  <c r="H3093" i="6"/>
  <c r="H3102" i="6"/>
  <c r="H3111" i="6"/>
  <c r="H3120" i="6"/>
  <c r="H3129" i="6"/>
  <c r="H3138" i="6"/>
  <c r="H3148" i="6"/>
  <c r="H3157" i="6"/>
  <c r="H3166" i="6"/>
  <c r="H3175" i="6"/>
  <c r="H3184" i="6"/>
  <c r="H3193" i="6"/>
  <c r="H3202" i="6"/>
  <c r="H3212" i="6"/>
  <c r="H3221" i="6"/>
  <c r="H3230" i="6"/>
  <c r="H3239" i="6"/>
  <c r="H3248" i="6"/>
  <c r="H3257" i="6"/>
  <c r="H3266" i="6"/>
  <c r="H3276" i="6"/>
  <c r="H3285" i="6"/>
  <c r="H3294" i="6"/>
  <c r="H3303" i="6"/>
  <c r="H3312" i="6"/>
  <c r="H3321" i="6"/>
  <c r="H3330" i="6"/>
  <c r="H3340" i="6"/>
  <c r="H3349" i="6"/>
  <c r="H3358" i="6"/>
  <c r="H3367" i="6"/>
  <c r="H3376" i="6"/>
  <c r="H3385" i="6"/>
  <c r="H3394" i="6"/>
  <c r="H3404" i="6"/>
  <c r="H3413" i="6"/>
  <c r="H3422" i="6"/>
  <c r="H3431" i="6"/>
  <c r="H3440" i="6"/>
  <c r="H3449" i="6"/>
  <c r="H3458" i="6"/>
  <c r="H3468" i="6"/>
  <c r="H3477" i="6"/>
  <c r="H3486" i="6"/>
  <c r="H3495" i="6"/>
  <c r="H3504" i="6"/>
  <c r="H3513" i="6"/>
  <c r="H3522" i="6"/>
  <c r="H3532" i="6"/>
  <c r="H3541" i="6"/>
  <c r="H3550" i="6"/>
  <c r="H3559" i="6"/>
  <c r="H3568" i="6"/>
  <c r="H3577" i="6"/>
  <c r="H3586" i="6"/>
  <c r="H3596" i="6"/>
  <c r="H3605" i="6"/>
  <c r="H3614" i="6"/>
  <c r="H3623" i="6"/>
  <c r="H3632" i="6"/>
  <c r="H3641" i="6"/>
  <c r="H3650" i="6"/>
  <c r="H3660" i="6"/>
  <c r="H3669" i="6"/>
  <c r="H3678" i="6"/>
  <c r="H3687" i="6"/>
  <c r="H3696" i="6"/>
  <c r="H3705" i="6"/>
  <c r="H3714" i="6"/>
  <c r="H3724" i="6"/>
  <c r="H6" i="6"/>
  <c r="H18" i="6"/>
  <c r="H32" i="6"/>
  <c r="H47" i="6"/>
  <c r="H61" i="6"/>
  <c r="H73" i="6"/>
  <c r="H89" i="6"/>
  <c r="H102" i="6"/>
  <c r="H116" i="6"/>
  <c r="H130" i="6"/>
  <c r="H144" i="6"/>
  <c r="H157" i="6"/>
  <c r="H173" i="6"/>
  <c r="H185" i="6"/>
  <c r="H199" i="6"/>
  <c r="H215" i="6"/>
  <c r="H228" i="6"/>
  <c r="H240" i="6"/>
  <c r="H256" i="6"/>
  <c r="H270" i="6"/>
  <c r="H282" i="6"/>
  <c r="H298" i="6"/>
  <c r="H311" i="6"/>
  <c r="H325" i="6"/>
  <c r="H340" i="6"/>
  <c r="H353" i="6"/>
  <c r="H366" i="6"/>
  <c r="H382" i="6"/>
  <c r="H394" i="6"/>
  <c r="H408" i="6"/>
  <c r="H423" i="6"/>
  <c r="H437" i="6"/>
  <c r="H449" i="6"/>
  <c r="H465" i="6"/>
  <c r="H478" i="6"/>
  <c r="H492" i="6"/>
  <c r="H508" i="6"/>
  <c r="H520" i="6"/>
  <c r="H533" i="6"/>
  <c r="H549" i="6"/>
  <c r="H562" i="6"/>
  <c r="H575" i="6"/>
  <c r="H591" i="6"/>
  <c r="H604" i="6"/>
  <c r="H617" i="6"/>
  <c r="H632" i="6"/>
  <c r="H646" i="6"/>
  <c r="H658" i="6"/>
  <c r="H674" i="6"/>
  <c r="H687" i="6"/>
  <c r="H701" i="6"/>
  <c r="H716" i="6"/>
  <c r="H729" i="6"/>
  <c r="H742" i="6"/>
  <c r="H758" i="6"/>
  <c r="H770" i="6"/>
  <c r="H7" i="6"/>
  <c r="H23" i="6"/>
  <c r="H42" i="6"/>
  <c r="H62" i="6"/>
  <c r="H80" i="6"/>
  <c r="H100" i="6"/>
  <c r="H117" i="6"/>
  <c r="H135" i="6"/>
  <c r="H154" i="6"/>
  <c r="H174" i="6"/>
  <c r="H190" i="6"/>
  <c r="H209" i="6"/>
  <c r="H229" i="6"/>
  <c r="H247" i="6"/>
  <c r="H266" i="6"/>
  <c r="H284" i="6"/>
  <c r="H302" i="6"/>
  <c r="H321" i="6"/>
  <c r="H341" i="6"/>
  <c r="H357" i="6"/>
  <c r="H376" i="6"/>
  <c r="H396" i="6"/>
  <c r="H414" i="6"/>
  <c r="H434" i="6"/>
  <c r="H450" i="6"/>
  <c r="H469" i="6"/>
  <c r="H489" i="6"/>
  <c r="H509" i="6"/>
  <c r="H524" i="6"/>
  <c r="H544" i="6"/>
  <c r="H564" i="6"/>
  <c r="H582" i="6"/>
  <c r="H601" i="6"/>
  <c r="H618" i="6"/>
  <c r="H637" i="6"/>
  <c r="H656" i="6"/>
  <c r="H676" i="6"/>
  <c r="H692" i="6"/>
  <c r="H711" i="6"/>
  <c r="H730" i="6"/>
  <c r="H749" i="6"/>
  <c r="H768" i="6"/>
  <c r="H783" i="6"/>
  <c r="H798" i="6"/>
  <c r="H810" i="6"/>
  <c r="H825" i="6"/>
  <c r="H839" i="6"/>
  <c r="H854" i="6"/>
  <c r="H866" i="6"/>
  <c r="H881" i="6"/>
  <c r="H894" i="6"/>
  <c r="H909" i="6"/>
  <c r="H921" i="6"/>
  <c r="H937" i="6"/>
  <c r="H952" i="6"/>
  <c r="H965" i="6"/>
  <c r="H980" i="6"/>
  <c r="H992" i="6"/>
  <c r="H1007" i="6"/>
  <c r="H1020" i="6"/>
  <c r="H1036" i="6"/>
  <c r="H1048" i="6"/>
  <c r="H1063" i="6"/>
  <c r="H1076" i="6"/>
  <c r="H1090" i="6"/>
  <c r="H1103" i="6"/>
  <c r="H1118" i="6"/>
  <c r="H1132" i="6"/>
  <c r="H1146" i="6"/>
  <c r="H1159" i="6"/>
  <c r="H1174" i="6"/>
  <c r="H1186" i="6"/>
  <c r="H1201" i="6"/>
  <c r="H1214" i="6"/>
  <c r="H1230" i="6"/>
  <c r="H1245" i="6"/>
  <c r="H1257" i="6"/>
  <c r="H1272" i="6"/>
  <c r="H1285" i="6"/>
  <c r="H1300" i="6"/>
  <c r="H1312" i="6"/>
  <c r="H1328" i="6"/>
  <c r="H1341" i="6"/>
  <c r="H1356" i="6"/>
  <c r="H1368" i="6"/>
  <c r="H1383" i="6"/>
  <c r="H1396" i="6"/>
  <c r="H1410" i="6"/>
  <c r="H1424" i="6"/>
  <c r="H1439" i="6"/>
  <c r="H1452" i="6"/>
  <c r="H1466" i="6"/>
  <c r="H1479" i="6"/>
  <c r="H1494" i="6"/>
  <c r="H8" i="6"/>
  <c r="H28" i="6"/>
  <c r="H44" i="6"/>
  <c r="H63" i="6"/>
  <c r="H82" i="6"/>
  <c r="H101" i="6"/>
  <c r="H120" i="6"/>
  <c r="H137" i="6"/>
  <c r="H156" i="6"/>
  <c r="H175" i="6"/>
  <c r="H194" i="6"/>
  <c r="H210" i="6"/>
  <c r="H230" i="6"/>
  <c r="H249" i="6"/>
  <c r="H268" i="6"/>
  <c r="H288" i="6"/>
  <c r="H304" i="6"/>
  <c r="H322" i="6"/>
  <c r="H343" i="6"/>
  <c r="H362" i="6"/>
  <c r="H377" i="6"/>
  <c r="H398" i="6"/>
  <c r="H417" i="6"/>
  <c r="H436" i="6"/>
  <c r="H455" i="6"/>
  <c r="H472" i="6"/>
  <c r="H490" i="6"/>
  <c r="H510" i="6"/>
  <c r="H529" i="6"/>
  <c r="H545" i="6"/>
  <c r="H565" i="6"/>
  <c r="H584" i="6"/>
  <c r="H602" i="6"/>
  <c r="H622" i="6"/>
  <c r="H639" i="6"/>
  <c r="H657" i="6"/>
  <c r="H677" i="6"/>
  <c r="H696" i="6"/>
  <c r="H712" i="6"/>
  <c r="H732" i="6"/>
  <c r="H751" i="6"/>
  <c r="H769" i="6"/>
  <c r="H784" i="6"/>
  <c r="H799" i="6"/>
  <c r="H812" i="6"/>
  <c r="H828" i="6"/>
  <c r="H842" i="6"/>
  <c r="H855" i="6"/>
  <c r="H870" i="6"/>
  <c r="H882" i="6"/>
  <c r="H897" i="6"/>
  <c r="H910" i="6"/>
  <c r="H926" i="6"/>
  <c r="H938" i="6"/>
  <c r="H953" i="6"/>
  <c r="H966" i="6"/>
  <c r="H981" i="6"/>
  <c r="H993" i="6"/>
  <c r="H1008" i="6"/>
  <c r="H1022" i="6"/>
  <c r="H1037" i="6"/>
  <c r="H1049" i="6"/>
  <c r="H1064" i="6"/>
  <c r="H1077" i="6"/>
  <c r="H1092" i="6"/>
  <c r="H1104" i="6"/>
  <c r="H1120" i="6"/>
  <c r="H1135" i="6"/>
  <c r="H1148" i="6"/>
  <c r="H1162" i="6"/>
  <c r="H1175" i="6"/>
  <c r="H1190" i="6"/>
  <c r="H1202" i="6"/>
  <c r="H1218" i="6"/>
  <c r="H1231" i="6"/>
  <c r="H1246" i="6"/>
  <c r="H1258" i="6"/>
  <c r="H1273" i="6"/>
  <c r="H1286" i="6"/>
  <c r="H1301" i="6"/>
  <c r="H1314" i="6"/>
  <c r="H1329" i="6"/>
  <c r="H1342" i="6"/>
  <c r="H1357" i="6"/>
  <c r="H1369" i="6"/>
  <c r="H1384" i="6"/>
  <c r="H1397" i="6"/>
  <c r="H1413" i="6"/>
  <c r="H1428" i="6"/>
  <c r="H1440" i="6"/>
  <c r="H1455" i="6"/>
  <c r="H1468" i="6"/>
  <c r="H1482" i="6"/>
  <c r="H1495" i="6"/>
  <c r="H1511" i="6"/>
  <c r="H1524" i="6"/>
  <c r="H1538" i="6"/>
  <c r="H1551" i="6"/>
  <c r="H1566" i="6"/>
  <c r="H1578" i="6"/>
  <c r="H1593" i="6"/>
  <c r="H1607" i="6"/>
  <c r="H1622" i="6"/>
  <c r="H1634" i="6"/>
  <c r="H1649" i="6"/>
  <c r="H1661" i="6"/>
  <c r="H1673" i="6"/>
  <c r="H1685" i="6"/>
  <c r="H1697" i="6"/>
  <c r="H1710" i="6"/>
  <c r="H1721" i="6"/>
  <c r="H1733" i="6"/>
  <c r="H1744" i="6"/>
  <c r="H1757" i="6"/>
  <c r="H1768" i="6"/>
  <c r="H1781" i="6"/>
  <c r="H1793" i="6"/>
  <c r="H1805" i="6"/>
  <c r="H1816" i="6"/>
  <c r="H1829" i="6"/>
  <c r="H1840" i="6"/>
  <c r="H1852" i="6"/>
  <c r="H1865" i="6"/>
  <c r="H1877" i="6"/>
  <c r="H1888" i="6"/>
  <c r="H1900" i="6"/>
  <c r="H1912" i="6"/>
  <c r="H1924" i="6"/>
  <c r="H1935" i="6"/>
  <c r="H1949" i="6"/>
  <c r="H1960" i="6"/>
  <c r="H1972" i="6"/>
  <c r="H1984" i="6"/>
  <c r="H1996" i="6"/>
  <c r="H2007" i="6"/>
  <c r="H2018" i="6"/>
  <c r="H2032" i="6"/>
  <c r="H2044" i="6"/>
  <c r="H2055" i="6"/>
  <c r="H2068" i="6"/>
  <c r="H2079" i="6"/>
  <c r="H2090" i="6"/>
  <c r="H2103" i="6"/>
  <c r="H2116" i="6"/>
  <c r="H2127" i="6"/>
  <c r="H2140" i="6"/>
  <c r="H2151" i="6"/>
  <c r="H2162" i="6"/>
  <c r="H2174" i="6"/>
  <c r="H2186" i="6"/>
  <c r="H2199" i="6"/>
  <c r="H2210" i="6"/>
  <c r="H2223" i="6"/>
  <c r="H2234" i="6"/>
  <c r="H2246" i="6"/>
  <c r="H2258" i="6"/>
  <c r="H2270" i="6"/>
  <c r="H2282" i="6"/>
  <c r="H2295" i="6"/>
  <c r="H2306" i="6"/>
  <c r="H2318" i="6"/>
  <c r="H2329" i="6"/>
  <c r="H2342" i="6"/>
  <c r="H2353" i="6"/>
  <c r="H2366" i="6"/>
  <c r="H2378" i="6"/>
  <c r="H2390" i="6"/>
  <c r="H2401" i="6"/>
  <c r="H2414" i="6"/>
  <c r="H2425" i="6"/>
  <c r="H2437" i="6"/>
  <c r="H2450" i="6"/>
  <c r="H2462" i="6"/>
  <c r="H2473" i="6"/>
  <c r="H2485" i="6"/>
  <c r="H2497" i="6"/>
  <c r="H2509" i="6"/>
  <c r="H2520" i="6"/>
  <c r="H2534" i="6"/>
  <c r="H2545" i="6"/>
  <c r="H2557" i="6"/>
  <c r="H2569" i="6"/>
  <c r="H2581" i="6"/>
  <c r="H2592" i="6"/>
  <c r="H2604" i="6"/>
  <c r="H2617" i="6"/>
  <c r="H2629" i="6"/>
  <c r="H2639" i="6"/>
  <c r="H2649" i="6"/>
  <c r="H2660" i="6"/>
  <c r="H2670" i="6"/>
  <c r="H2680" i="6"/>
  <c r="H2692" i="6"/>
  <c r="H2702" i="6"/>
  <c r="H2712" i="6"/>
  <c r="H2722" i="6"/>
  <c r="H2733" i="6"/>
  <c r="H2743" i="6"/>
  <c r="H2753" i="6"/>
  <c r="H2765" i="6"/>
  <c r="H2775" i="6"/>
  <c r="H2785" i="6"/>
  <c r="H2796" i="6"/>
  <c r="H2806" i="6"/>
  <c r="H2816" i="6"/>
  <c r="H2826" i="6"/>
  <c r="H2838" i="6"/>
  <c r="H2848" i="6"/>
  <c r="H2858" i="6"/>
  <c r="H2869" i="6"/>
  <c r="H2879" i="6"/>
  <c r="H2889" i="6"/>
  <c r="H2900" i="6"/>
  <c r="H2911" i="6"/>
  <c r="H2921" i="6"/>
  <c r="H2932" i="6"/>
  <c r="H2942" i="6"/>
  <c r="H2952" i="6"/>
  <c r="H2962" i="6"/>
  <c r="H2973" i="6"/>
  <c r="H2984" i="6"/>
  <c r="H2994" i="6"/>
  <c r="H3005" i="6"/>
  <c r="H3015" i="6"/>
  <c r="H3025" i="6"/>
  <c r="H3036" i="6"/>
  <c r="H3046" i="6"/>
  <c r="H3057" i="6"/>
  <c r="H3068" i="6"/>
  <c r="H3078" i="6"/>
  <c r="H3088" i="6"/>
  <c r="H3098" i="6"/>
  <c r="H3109" i="6"/>
  <c r="H3119" i="6"/>
  <c r="H3130" i="6"/>
  <c r="H3141" i="6"/>
  <c r="H3151" i="6"/>
  <c r="H3161" i="6"/>
  <c r="H3172" i="6"/>
  <c r="H3182" i="6"/>
  <c r="H3192" i="6"/>
  <c r="H3204" i="6"/>
  <c r="H3214" i="6"/>
  <c r="H3224" i="6"/>
  <c r="H3234" i="6"/>
  <c r="H3245" i="6"/>
  <c r="H3255" i="6"/>
  <c r="H3265" i="6"/>
  <c r="H3277" i="6"/>
  <c r="H3287" i="6"/>
  <c r="H3297" i="6"/>
  <c r="H3308" i="6"/>
  <c r="H3318" i="6"/>
  <c r="H3328" i="6"/>
  <c r="H3338" i="6"/>
  <c r="H3350" i="6"/>
  <c r="H3360" i="6"/>
  <c r="H3370" i="6"/>
  <c r="H3381" i="6"/>
  <c r="H3391" i="6"/>
  <c r="H3401" i="6"/>
  <c r="H3412" i="6"/>
  <c r="H3423" i="6"/>
  <c r="H3433" i="6"/>
  <c r="H3444" i="6"/>
  <c r="H3454" i="6"/>
  <c r="H3464" i="6"/>
  <c r="H3474" i="6"/>
  <c r="H3485" i="6"/>
  <c r="H3496" i="6"/>
  <c r="H3506" i="6"/>
  <c r="H3517" i="6"/>
  <c r="H3527" i="6"/>
  <c r="H3537" i="6"/>
  <c r="H3548" i="6"/>
  <c r="H3558" i="6"/>
  <c r="H3569" i="6"/>
  <c r="H3580" i="6"/>
  <c r="H3590" i="6"/>
  <c r="H3600" i="6"/>
  <c r="H3610" i="6"/>
  <c r="H3621" i="6"/>
  <c r="H3631" i="6"/>
  <c r="H3642" i="6"/>
  <c r="H3653" i="6"/>
  <c r="H3663" i="6"/>
  <c r="H3673" i="6"/>
  <c r="H3684" i="6"/>
  <c r="H3694" i="6"/>
  <c r="H3704" i="6"/>
  <c r="H3716" i="6"/>
  <c r="H3726" i="6"/>
  <c r="H3735" i="6"/>
  <c r="H3744" i="6"/>
  <c r="H3753" i="6"/>
  <c r="H3762" i="6"/>
  <c r="H3772" i="6"/>
  <c r="H3781" i="6"/>
  <c r="H3790" i="6"/>
  <c r="H3799" i="6"/>
  <c r="H3808" i="6"/>
  <c r="H3817" i="6"/>
  <c r="H3826" i="6"/>
  <c r="H3836" i="6"/>
  <c r="H3845" i="6"/>
  <c r="H3854" i="6"/>
  <c r="H3863" i="6"/>
  <c r="H3872" i="6"/>
  <c r="H3881" i="6"/>
  <c r="H3890" i="6"/>
  <c r="H3900" i="6"/>
  <c r="H3909" i="6"/>
  <c r="H3918" i="6"/>
  <c r="H3927" i="6"/>
  <c r="H3936" i="6"/>
  <c r="H3945" i="6"/>
  <c r="H3954" i="6"/>
  <c r="H3964" i="6"/>
  <c r="H3973" i="6"/>
  <c r="H3982" i="6"/>
  <c r="H3991" i="6"/>
  <c r="H4000" i="6"/>
  <c r="H4009" i="6"/>
  <c r="H4018" i="6"/>
  <c r="H4028" i="6"/>
  <c r="H4037" i="6"/>
  <c r="H4046" i="6"/>
  <c r="H4055" i="6"/>
  <c r="H4064" i="6"/>
  <c r="H4073" i="6"/>
  <c r="H4082" i="6"/>
  <c r="H4092" i="6"/>
  <c r="H4101" i="6"/>
  <c r="H4110" i="6"/>
  <c r="H4119" i="6"/>
  <c r="H4128" i="6"/>
  <c r="H4137" i="6"/>
  <c r="H4146" i="6"/>
  <c r="H4156" i="6"/>
  <c r="H4165" i="6"/>
  <c r="H4174" i="6"/>
  <c r="H17" i="6"/>
  <c r="H41" i="6"/>
  <c r="H70" i="6"/>
  <c r="H92" i="6"/>
  <c r="H114" i="6"/>
  <c r="H143" i="6"/>
  <c r="H166" i="6"/>
  <c r="H189" i="6"/>
  <c r="H217" i="6"/>
  <c r="H239" i="6"/>
  <c r="H263" i="6"/>
  <c r="H292" i="6"/>
  <c r="H313" i="6"/>
  <c r="H336" i="6"/>
  <c r="H365" i="6"/>
  <c r="H389" i="6"/>
  <c r="H413" i="6"/>
  <c r="H439" i="6"/>
  <c r="H462" i="6"/>
  <c r="H487" i="6"/>
  <c r="H513" i="6"/>
  <c r="H538" i="6"/>
  <c r="H560" i="6"/>
  <c r="H586" i="6"/>
  <c r="H613" i="6"/>
  <c r="H636" i="6"/>
  <c r="H664" i="6"/>
  <c r="H686" i="6"/>
  <c r="H710" i="6"/>
  <c r="H738" i="6"/>
  <c r="H760" i="6"/>
  <c r="H782" i="6"/>
  <c r="H802" i="6"/>
  <c r="H820" i="6"/>
  <c r="H837" i="6"/>
  <c r="H857" i="6"/>
  <c r="H876" i="6"/>
  <c r="H893" i="6"/>
  <c r="H916" i="6"/>
  <c r="H930" i="6"/>
  <c r="H949" i="6"/>
  <c r="H970" i="6"/>
  <c r="H989" i="6"/>
  <c r="H1004" i="6"/>
  <c r="H1026" i="6"/>
  <c r="H1044" i="6"/>
  <c r="H1062" i="6"/>
  <c r="H1081" i="6"/>
  <c r="H1100" i="6"/>
  <c r="H1117" i="6"/>
  <c r="H1137" i="6"/>
  <c r="H1154" i="6"/>
  <c r="H1173" i="6"/>
  <c r="H1193" i="6"/>
  <c r="H1210" i="6"/>
  <c r="H1228" i="6"/>
  <c r="H1248" i="6"/>
  <c r="H1266" i="6"/>
  <c r="H1284" i="6"/>
  <c r="H1304" i="6"/>
  <c r="H1321" i="6"/>
  <c r="H1340" i="6"/>
  <c r="H1359" i="6"/>
  <c r="H1377" i="6"/>
  <c r="H1394" i="6"/>
  <c r="H1415" i="6"/>
  <c r="H1432" i="6"/>
  <c r="H1450" i="6"/>
  <c r="H1470" i="6"/>
  <c r="H1488" i="6"/>
  <c r="H1505" i="6"/>
  <c r="H1522" i="6"/>
  <c r="H1540" i="6"/>
  <c r="H1556" i="6"/>
  <c r="H1570" i="6"/>
  <c r="H1586" i="6"/>
  <c r="H1602" i="6"/>
  <c r="H1616" i="6"/>
  <c r="H1633" i="6"/>
  <c r="H1650" i="6"/>
  <c r="H1664" i="6"/>
  <c r="H1678" i="6"/>
  <c r="H1692" i="6"/>
  <c r="H1704" i="6"/>
  <c r="H1719" i="6"/>
  <c r="H1732" i="6"/>
  <c r="H1746" i="6"/>
  <c r="H1760" i="6"/>
  <c r="H1774" i="6"/>
  <c r="H1786" i="6"/>
  <c r="H1799" i="6"/>
  <c r="H1814" i="6"/>
  <c r="H1826" i="6"/>
  <c r="H1841" i="6"/>
  <c r="H1856" i="6"/>
  <c r="H1869" i="6"/>
  <c r="H1881" i="6"/>
  <c r="H1896" i="6"/>
  <c r="H1909" i="6"/>
  <c r="H1922" i="6"/>
  <c r="H1938" i="6"/>
  <c r="H1951" i="6"/>
  <c r="H1964" i="6"/>
  <c r="H1977" i="6"/>
  <c r="H1991" i="6"/>
  <c r="H2005" i="6"/>
  <c r="H2017" i="6"/>
  <c r="H2033" i="6"/>
  <c r="H2046" i="6"/>
  <c r="H2060" i="6"/>
  <c r="H2073" i="6"/>
  <c r="H2087" i="6"/>
  <c r="H2100" i="6"/>
  <c r="H2113" i="6"/>
  <c r="H2128" i="6"/>
  <c r="H2142" i="6"/>
  <c r="H2154" i="6"/>
  <c r="H2169" i="6"/>
  <c r="H2182" i="6"/>
  <c r="H2196" i="6"/>
  <c r="H2209" i="6"/>
  <c r="H2224" i="6"/>
  <c r="H2237" i="6"/>
  <c r="H2252" i="6"/>
  <c r="H2264" i="6"/>
  <c r="H2278" i="6"/>
  <c r="H2290" i="6"/>
  <c r="H2305" i="6"/>
  <c r="H2319" i="6"/>
  <c r="H2333" i="6"/>
  <c r="H2346" i="6"/>
  <c r="H2360" i="6"/>
  <c r="H2373" i="6"/>
  <c r="H2388" i="6"/>
  <c r="H2400" i="6"/>
  <c r="H2415" i="6"/>
  <c r="H2429" i="6"/>
  <c r="H2442" i="6"/>
  <c r="H2455" i="6"/>
  <c r="H2469" i="6"/>
  <c r="H20" i="6"/>
  <c r="H48" i="6"/>
  <c r="H71" i="6"/>
  <c r="H93" i="6"/>
  <c r="H121" i="6"/>
  <c r="H145" i="6"/>
  <c r="H167" i="6"/>
  <c r="H197" i="6"/>
  <c r="H218" i="6"/>
  <c r="H242" i="6"/>
  <c r="H271" i="6"/>
  <c r="H293" i="6"/>
  <c r="H316" i="6"/>
  <c r="H344" i="6"/>
  <c r="H367" i="6"/>
  <c r="H392" i="6"/>
  <c r="H418" i="6"/>
  <c r="H440" i="6"/>
  <c r="H466" i="6"/>
  <c r="H493" i="6"/>
  <c r="H518" i="6"/>
  <c r="H540" i="6"/>
  <c r="H566" i="6"/>
  <c r="H592" i="6"/>
  <c r="H614" i="6"/>
  <c r="H642" i="6"/>
  <c r="H665" i="6"/>
  <c r="H688" i="6"/>
  <c r="H718" i="6"/>
  <c r="H740" i="6"/>
  <c r="H761" i="6"/>
  <c r="H788" i="6"/>
  <c r="H806" i="6"/>
  <c r="H821" i="6"/>
  <c r="H844" i="6"/>
  <c r="H861" i="6"/>
  <c r="H879" i="6"/>
  <c r="H898" i="6"/>
  <c r="H917" i="6"/>
  <c r="H934" i="6"/>
  <c r="H954" i="6"/>
  <c r="H972" i="6"/>
  <c r="H990" i="6"/>
  <c r="H1010" i="6"/>
  <c r="H1028" i="6"/>
  <c r="H1045" i="6"/>
  <c r="H1065" i="6"/>
  <c r="H1084" i="6"/>
  <c r="H1101" i="6"/>
  <c r="H1121" i="6"/>
  <c r="H1138" i="6"/>
  <c r="H1157" i="6"/>
  <c r="H1176" i="6"/>
  <c r="H1194" i="6"/>
  <c r="H1212" i="6"/>
  <c r="H1232" i="6"/>
  <c r="H1249" i="6"/>
  <c r="H1268" i="6"/>
  <c r="H1287" i="6"/>
  <c r="H1305" i="6"/>
  <c r="H1322" i="6"/>
  <c r="H1345" i="6"/>
  <c r="H1360" i="6"/>
  <c r="H1378" i="6"/>
  <c r="H1401" i="6"/>
  <c r="H1418" i="6"/>
  <c r="H1433" i="6"/>
  <c r="H1456" i="6"/>
  <c r="H1474" i="6"/>
  <c r="H1492" i="6"/>
  <c r="H1506" i="6"/>
  <c r="H1525" i="6"/>
  <c r="H1541" i="6"/>
  <c r="H1557" i="6"/>
  <c r="H1574" i="6"/>
  <c r="H1588" i="6"/>
  <c r="H1604" i="6"/>
  <c r="H1621" i="6"/>
  <c r="H1638" i="6"/>
  <c r="H1652" i="6"/>
  <c r="H1666" i="6"/>
  <c r="H1679" i="6"/>
  <c r="H1693" i="6"/>
  <c r="H1705" i="6"/>
  <c r="H1720" i="6"/>
  <c r="H1734" i="6"/>
  <c r="H1748" i="6"/>
  <c r="H1761" i="6"/>
  <c r="H1775" i="6"/>
  <c r="H1788" i="6"/>
  <c r="H1802" i="6"/>
  <c r="H1815" i="6"/>
  <c r="H1830" i="6"/>
  <c r="H1844" i="6"/>
  <c r="H1857" i="6"/>
  <c r="H1870" i="6"/>
  <c r="H1884" i="6"/>
  <c r="H1897" i="6"/>
  <c r="H1911" i="6"/>
  <c r="H1925" i="6"/>
  <c r="H1940" i="6"/>
  <c r="H1952" i="6"/>
  <c r="H1966" i="6"/>
  <c r="H1980" i="6"/>
  <c r="H1993" i="6"/>
  <c r="H2006" i="6"/>
  <c r="H2022" i="6"/>
  <c r="H2034" i="6"/>
  <c r="H2048" i="6"/>
  <c r="H2061" i="6"/>
  <c r="H2076" i="6"/>
  <c r="H2088" i="6"/>
  <c r="H2101" i="6"/>
  <c r="H2117" i="6"/>
  <c r="H2130" i="6"/>
  <c r="H2143" i="6"/>
  <c r="H2158" i="6"/>
  <c r="H2170" i="6"/>
  <c r="H2183" i="6"/>
  <c r="H2197" i="6"/>
  <c r="H2213" i="6"/>
  <c r="H2225" i="6"/>
  <c r="H2238" i="6"/>
  <c r="H2253" i="6"/>
  <c r="H2265" i="6"/>
  <c r="H2279" i="6"/>
  <c r="H2293" i="6"/>
  <c r="H2308" i="6"/>
  <c r="H2320" i="6"/>
  <c r="H2335" i="6"/>
  <c r="H2348" i="6"/>
  <c r="H2361" i="6"/>
  <c r="H2374" i="6"/>
  <c r="H2389" i="6"/>
  <c r="H2402" i="6"/>
  <c r="H2416" i="6"/>
  <c r="H2430" i="6"/>
  <c r="H2444" i="6"/>
  <c r="H2456" i="6"/>
  <c r="H2471" i="6"/>
  <c r="H2484" i="6"/>
  <c r="H2498" i="6"/>
  <c r="H2512" i="6"/>
  <c r="H2526" i="6"/>
  <c r="H2538" i="6"/>
  <c r="H2552" i="6"/>
  <c r="H2566" i="6"/>
  <c r="H2580" i="6"/>
  <c r="H2593" i="6"/>
  <c r="H2608" i="6"/>
  <c r="H2621" i="6"/>
  <c r="H2633" i="6"/>
  <c r="H2646" i="6"/>
  <c r="H2657" i="6"/>
  <c r="H2669" i="6"/>
  <c r="H2682" i="6"/>
  <c r="H2694" i="6"/>
  <c r="H2705" i="6"/>
  <c r="H2717" i="6"/>
  <c r="H2729" i="6"/>
  <c r="H2741" i="6"/>
  <c r="H2752" i="6"/>
  <c r="H2766" i="6"/>
  <c r="H2777" i="6"/>
  <c r="H2789" i="6"/>
  <c r="H2801" i="6"/>
  <c r="H2813" i="6"/>
  <c r="H2824" i="6"/>
  <c r="H2836" i="6"/>
  <c r="H2849" i="6"/>
  <c r="H2861" i="6"/>
  <c r="H2872" i="6"/>
  <c r="H2885" i="6"/>
  <c r="H2896" i="6"/>
  <c r="H2908" i="6"/>
  <c r="H2920" i="6"/>
  <c r="H2933" i="6"/>
  <c r="H2944" i="6"/>
  <c r="H2957" i="6"/>
  <c r="H2968" i="6"/>
  <c r="H2980" i="6"/>
  <c r="H2991" i="6"/>
  <c r="H3004" i="6"/>
  <c r="H3016" i="6"/>
  <c r="H3028" i="6"/>
  <c r="H3040" i="6"/>
  <c r="H3052" i="6"/>
  <c r="H3063" i="6"/>
  <c r="H3076" i="6"/>
  <c r="H3087" i="6"/>
  <c r="H3100" i="6"/>
  <c r="H3112" i="6"/>
  <c r="H3124" i="6"/>
  <c r="H3135" i="6"/>
  <c r="H3146" i="6"/>
  <c r="H3159" i="6"/>
  <c r="H3170" i="6"/>
  <c r="H3183" i="6"/>
  <c r="H3196" i="6"/>
  <c r="H3207" i="6"/>
  <c r="H3218" i="6"/>
  <c r="H3231" i="6"/>
  <c r="H3242" i="6"/>
  <c r="H3254" i="6"/>
  <c r="H3268" i="6"/>
  <c r="H3279" i="6"/>
  <c r="H3290" i="6"/>
  <c r="H3302" i="6"/>
  <c r="H3314" i="6"/>
  <c r="H3326" i="6"/>
  <c r="H3337" i="6"/>
  <c r="H3351" i="6"/>
  <c r="H3362" i="6"/>
  <c r="H3374" i="6"/>
  <c r="H3386" i="6"/>
  <c r="H3398" i="6"/>
  <c r="H3409" i="6"/>
  <c r="H3421" i="6"/>
  <c r="H3434" i="6"/>
  <c r="H3446" i="6"/>
  <c r="H3457" i="6"/>
  <c r="H3470" i="6"/>
  <c r="H3481" i="6"/>
  <c r="H3493" i="6"/>
  <c r="H3505" i="6"/>
  <c r="H3518" i="6"/>
  <c r="H3529" i="6"/>
  <c r="H3542" i="6"/>
  <c r="H3553" i="6"/>
  <c r="H3565" i="6"/>
  <c r="H3576" i="6"/>
  <c r="H3589" i="6"/>
  <c r="H3601" i="6"/>
  <c r="H3613" i="6"/>
  <c r="H3625" i="6"/>
  <c r="H3637" i="6"/>
  <c r="H3648" i="6"/>
  <c r="H3661" i="6"/>
  <c r="H3672" i="6"/>
  <c r="H3685" i="6"/>
  <c r="H3697" i="6"/>
  <c r="H3709" i="6"/>
  <c r="H3720" i="6"/>
  <c r="H3732" i="6"/>
  <c r="H3742" i="6"/>
  <c r="H3752" i="6"/>
  <c r="H3764" i="6"/>
  <c r="H3774" i="6"/>
  <c r="H3784" i="6"/>
  <c r="H3794" i="6"/>
  <c r="H3805" i="6"/>
  <c r="H3815" i="6"/>
  <c r="H3825" i="6"/>
  <c r="H3837" i="6"/>
  <c r="H3847" i="6"/>
  <c r="H3857" i="6"/>
  <c r="H3868" i="6"/>
  <c r="H3878" i="6"/>
  <c r="H3888" i="6"/>
  <c r="H3898" i="6"/>
  <c r="H3910" i="6"/>
  <c r="H3920" i="6"/>
  <c r="H3930" i="6"/>
  <c r="H3941" i="6"/>
  <c r="H3951" i="6"/>
  <c r="H3961" i="6"/>
  <c r="H3972" i="6"/>
  <c r="H3983" i="6"/>
  <c r="H3993" i="6"/>
  <c r="H4004" i="6"/>
  <c r="H4014" i="6"/>
  <c r="H4024" i="6"/>
  <c r="H4034" i="6"/>
  <c r="H4045" i="6"/>
  <c r="H4056" i="6"/>
  <c r="H4066" i="6"/>
  <c r="H4077" i="6"/>
  <c r="H4087" i="6"/>
  <c r="H4097" i="6"/>
  <c r="H4108" i="6"/>
  <c r="H4118" i="6"/>
  <c r="H4129" i="6"/>
  <c r="H4140" i="6"/>
  <c r="H4150" i="6"/>
  <c r="H4160" i="6"/>
  <c r="H4170" i="6"/>
  <c r="H4181" i="6"/>
  <c r="H4190" i="6"/>
  <c r="H4199" i="6"/>
  <c r="H4208" i="6"/>
  <c r="H4217" i="6"/>
  <c r="H4226" i="6"/>
  <c r="H4236" i="6"/>
  <c r="H4245" i="6"/>
  <c r="H4254" i="6"/>
  <c r="H4263" i="6"/>
  <c r="H4272" i="6"/>
  <c r="H4281" i="6"/>
  <c r="H4290" i="6"/>
  <c r="H4300" i="6"/>
  <c r="H4309" i="6"/>
  <c r="H4318" i="6"/>
  <c r="H4327" i="6"/>
  <c r="H4336" i="6"/>
  <c r="H4345" i="6"/>
  <c r="H4354" i="6"/>
  <c r="H4364" i="6"/>
  <c r="H4373" i="6"/>
  <c r="H4382" i="6"/>
  <c r="H4391" i="6"/>
  <c r="H4400" i="6"/>
  <c r="H4409" i="6"/>
  <c r="H4418" i="6"/>
  <c r="H4428" i="6"/>
  <c r="H4437" i="6"/>
  <c r="H4446" i="6"/>
  <c r="H4455" i="6"/>
  <c r="H4464" i="6"/>
  <c r="H4473" i="6"/>
  <c r="H4482" i="6"/>
  <c r="H4492" i="6"/>
  <c r="H4501" i="6"/>
  <c r="H4510" i="6"/>
  <c r="H4519" i="6"/>
  <c r="H4528" i="6"/>
  <c r="H4537" i="6"/>
  <c r="H4546" i="6"/>
  <c r="H4556" i="6"/>
  <c r="H4565" i="6"/>
  <c r="H4574" i="6"/>
  <c r="H4583" i="6"/>
  <c r="H4592" i="6"/>
  <c r="H4601" i="6"/>
  <c r="H4610" i="6"/>
  <c r="H4620" i="6"/>
  <c r="H4629" i="6"/>
  <c r="H4638" i="6"/>
  <c r="H4647" i="6"/>
  <c r="H4656" i="6"/>
  <c r="H4665" i="6"/>
  <c r="H4674" i="6"/>
  <c r="H4684" i="6"/>
  <c r="H4693" i="6"/>
  <c r="H4702" i="6"/>
  <c r="H4711" i="6"/>
  <c r="H4720" i="6"/>
  <c r="H4729" i="6"/>
  <c r="H4738" i="6"/>
  <c r="H4748" i="6"/>
  <c r="H4757" i="6"/>
  <c r="H4766" i="6"/>
  <c r="H4775" i="6"/>
  <c r="H4784" i="6"/>
  <c r="H4793" i="6"/>
  <c r="H4802" i="6"/>
  <c r="H4812" i="6"/>
  <c r="H4821" i="6"/>
  <c r="H4830" i="6"/>
  <c r="H4839" i="6"/>
  <c r="H4848" i="6"/>
  <c r="H4857" i="6"/>
  <c r="H4866" i="6"/>
  <c r="H4876" i="6"/>
  <c r="H4885" i="6"/>
  <c r="H4894" i="6"/>
  <c r="H4903" i="6"/>
  <c r="H4912" i="6"/>
  <c r="H4921" i="6"/>
  <c r="H4930" i="6"/>
  <c r="H4938" i="6"/>
  <c r="H4946" i="6"/>
  <c r="H4954" i="6"/>
  <c r="H4962" i="6"/>
  <c r="H4970" i="6"/>
  <c r="H4978" i="6"/>
  <c r="H4986" i="6"/>
  <c r="H4994" i="6"/>
  <c r="H5002" i="6"/>
  <c r="H5010" i="6"/>
  <c r="H5018" i="6"/>
  <c r="H5026" i="6"/>
  <c r="H5034" i="6"/>
  <c r="H5042" i="6"/>
  <c r="H5050" i="6"/>
  <c r="H5058" i="6"/>
  <c r="H5066" i="6"/>
  <c r="H5074" i="6"/>
  <c r="H5082" i="6"/>
  <c r="H5090" i="6"/>
  <c r="H5098" i="6"/>
  <c r="H5106" i="6"/>
  <c r="H5114" i="6"/>
  <c r="H5122" i="6"/>
  <c r="H5130" i="6"/>
  <c r="H5138" i="6"/>
  <c r="H5146" i="6"/>
  <c r="H5154" i="6"/>
  <c r="H5162" i="6"/>
  <c r="H5170" i="6"/>
  <c r="H5178" i="6"/>
  <c r="H5186" i="6"/>
  <c r="H5194" i="6"/>
  <c r="H5202" i="6"/>
  <c r="H5210" i="6"/>
  <c r="H5218" i="6"/>
  <c r="H5226" i="6"/>
  <c r="H5234" i="6"/>
  <c r="H5242" i="6"/>
  <c r="H5250" i="6"/>
  <c r="H5258" i="6"/>
  <c r="H5266" i="6"/>
  <c r="H5274" i="6"/>
  <c r="H5282" i="6"/>
  <c r="H5290" i="6"/>
  <c r="H5298" i="6"/>
  <c r="H5306" i="6"/>
  <c r="H5314" i="6"/>
  <c r="H5322" i="6"/>
  <c r="H5330" i="6"/>
  <c r="H5338" i="6"/>
  <c r="H5346" i="6"/>
  <c r="H5354" i="6"/>
  <c r="H5362" i="6"/>
  <c r="H5370" i="6"/>
  <c r="H5378" i="6"/>
  <c r="H5386" i="6"/>
  <c r="H5394" i="6"/>
  <c r="H5402" i="6"/>
  <c r="H5410" i="6"/>
  <c r="H5418" i="6"/>
  <c r="H5426" i="6"/>
  <c r="H5434" i="6"/>
  <c r="H5442" i="6"/>
  <c r="H5450" i="6"/>
  <c r="H5458" i="6"/>
  <c r="H5466" i="6"/>
  <c r="H5474" i="6"/>
  <c r="H5482" i="6"/>
  <c r="H5490" i="6"/>
  <c r="H5498" i="6"/>
  <c r="H5506" i="6"/>
  <c r="H5514" i="6"/>
  <c r="H5522" i="6"/>
  <c r="H5530" i="6"/>
  <c r="H5538" i="6"/>
  <c r="H5546" i="6"/>
  <c r="H5554" i="6"/>
  <c r="H5562" i="6"/>
  <c r="H5570" i="6"/>
  <c r="H5578" i="6"/>
  <c r="H5586" i="6"/>
  <c r="H5594" i="6"/>
  <c r="H5602" i="6"/>
  <c r="H5610" i="6"/>
  <c r="H5618" i="6"/>
  <c r="H5626" i="6"/>
  <c r="H5634" i="6"/>
  <c r="H5642" i="6"/>
  <c r="H5650" i="6"/>
  <c r="H5658" i="6"/>
  <c r="H5666" i="6"/>
  <c r="H5674" i="6"/>
  <c r="H5682" i="6"/>
  <c r="H5690" i="6"/>
  <c r="H5698" i="6"/>
  <c r="H5706" i="6"/>
  <c r="H5714" i="6"/>
  <c r="H5722" i="6"/>
  <c r="H5730" i="6"/>
  <c r="H5738" i="6"/>
  <c r="H5746" i="6"/>
  <c r="H5754" i="6"/>
  <c r="H5762" i="6"/>
  <c r="H5770" i="6"/>
  <c r="H5778" i="6"/>
  <c r="H5786" i="6"/>
  <c r="H5794" i="6"/>
  <c r="H5802" i="6"/>
  <c r="H5810" i="6"/>
  <c r="H5818" i="6"/>
  <c r="H5826" i="6"/>
  <c r="H5834" i="6"/>
  <c r="H5842" i="6"/>
  <c r="H5850" i="6"/>
  <c r="H5858" i="6"/>
  <c r="H5866" i="6"/>
  <c r="H5874" i="6"/>
  <c r="H5882" i="6"/>
  <c r="H5890" i="6"/>
  <c r="H5898" i="6"/>
  <c r="H5906" i="6"/>
  <c r="H5914" i="6"/>
  <c r="H5922" i="6"/>
  <c r="H5930" i="6"/>
  <c r="H5938" i="6"/>
  <c r="H5946" i="6"/>
  <c r="H5954" i="6"/>
  <c r="H5962" i="6"/>
  <c r="H5970" i="6"/>
  <c r="H5978" i="6"/>
  <c r="H5986" i="6"/>
  <c r="H5994" i="6"/>
  <c r="H6002" i="6"/>
  <c r="H6010" i="6"/>
  <c r="H6018" i="6"/>
  <c r="H6026" i="6"/>
  <c r="H6034" i="6"/>
  <c r="H6042" i="6"/>
  <c r="H6050" i="6"/>
  <c r="H6058" i="6"/>
  <c r="H6066" i="6"/>
  <c r="H6074" i="6"/>
  <c r="H6082" i="6"/>
  <c r="H6090" i="6"/>
  <c r="H6098" i="6"/>
  <c r="H6106" i="6"/>
  <c r="H6114" i="6"/>
  <c r="H6122" i="6"/>
  <c r="H6130" i="6"/>
  <c r="H6138" i="6"/>
  <c r="H6146" i="6"/>
  <c r="H6154" i="6"/>
  <c r="H6162" i="6"/>
  <c r="H6170" i="6"/>
  <c r="H6178" i="6"/>
  <c r="H6186" i="6"/>
  <c r="H6194" i="6"/>
  <c r="H6202" i="6"/>
  <c r="H6210" i="6"/>
  <c r="H6218" i="6"/>
  <c r="H6226" i="6"/>
  <c r="H6234" i="6"/>
  <c r="H6242" i="6"/>
  <c r="H6250" i="6"/>
  <c r="H6258" i="6"/>
  <c r="H6266" i="6"/>
  <c r="H6274" i="6"/>
  <c r="H6282" i="6"/>
  <c r="H6290" i="6"/>
  <c r="H6298" i="6"/>
  <c r="H6306" i="6"/>
  <c r="H6314" i="6"/>
  <c r="H6322" i="6"/>
  <c r="H6330" i="6"/>
  <c r="H6338" i="6"/>
  <c r="H6346" i="6"/>
  <c r="H6354" i="6"/>
  <c r="H6362" i="6"/>
  <c r="H6370" i="6"/>
  <c r="H6378" i="6"/>
  <c r="H6386" i="6"/>
  <c r="H6394" i="6"/>
  <c r="H6402" i="6"/>
  <c r="H6410" i="6"/>
  <c r="H6418" i="6"/>
  <c r="H6426" i="6"/>
  <c r="H6434" i="6"/>
  <c r="H6442" i="6"/>
  <c r="H6450" i="6"/>
  <c r="H6458" i="6"/>
  <c r="H6466" i="6"/>
  <c r="H6474" i="6"/>
  <c r="H6482" i="6"/>
  <c r="H6490" i="6"/>
  <c r="H6498" i="6"/>
  <c r="H6506" i="6"/>
  <c r="H6514" i="6"/>
  <c r="H6522" i="6"/>
  <c r="H6530" i="6"/>
  <c r="H6538" i="6"/>
  <c r="H6546" i="6"/>
  <c r="H6554" i="6"/>
  <c r="H6562" i="6"/>
  <c r="H6570" i="6"/>
  <c r="H6578" i="6"/>
  <c r="H6586" i="6"/>
  <c r="H6594" i="6"/>
  <c r="H6602" i="6"/>
  <c r="H6610" i="6"/>
  <c r="H6618" i="6"/>
  <c r="H6626" i="6"/>
  <c r="H6634" i="6"/>
  <c r="H6642" i="6"/>
  <c r="H6650" i="6"/>
  <c r="H6658" i="6"/>
  <c r="H6666" i="6"/>
  <c r="H6674" i="6"/>
  <c r="H6682" i="6"/>
  <c r="H6690" i="6"/>
  <c r="H6698" i="6"/>
  <c r="H6706" i="6"/>
  <c r="H6714" i="6"/>
  <c r="H6722" i="6"/>
  <c r="H6730" i="6"/>
  <c r="H6738" i="6"/>
  <c r="H6746" i="6"/>
  <c r="H6754" i="6"/>
  <c r="H6762" i="6"/>
  <c r="H6770" i="6"/>
  <c r="H6778" i="6"/>
  <c r="H6786" i="6"/>
  <c r="H6794" i="6"/>
  <c r="H6802" i="6"/>
  <c r="H6810" i="6"/>
  <c r="H6818" i="6"/>
  <c r="H6826" i="6"/>
  <c r="H6834" i="6"/>
  <c r="H6842" i="6"/>
  <c r="H6850" i="6"/>
  <c r="H6858" i="6"/>
  <c r="H6866" i="6"/>
  <c r="H6874" i="6"/>
  <c r="H6882" i="6"/>
  <c r="H6890" i="6"/>
  <c r="H6898" i="6"/>
  <c r="H6906" i="6"/>
  <c r="H6914" i="6"/>
  <c r="H6922" i="6"/>
  <c r="H6930" i="6"/>
  <c r="H6938" i="6"/>
  <c r="H6946" i="6"/>
  <c r="H6954" i="6"/>
  <c r="H6962" i="6"/>
  <c r="H6970" i="6"/>
  <c r="H6978" i="6"/>
  <c r="H6986" i="6"/>
  <c r="H6994" i="6"/>
  <c r="H7002" i="6"/>
  <c r="H7010" i="6"/>
  <c r="H7018" i="6"/>
  <c r="H7026" i="6"/>
  <c r="H7034" i="6"/>
  <c r="H7042" i="6"/>
  <c r="H7050" i="6"/>
  <c r="H7058" i="6"/>
  <c r="H7066" i="6"/>
  <c r="H7074" i="6"/>
  <c r="H7082" i="6"/>
  <c r="H7090" i="6"/>
  <c r="H7098" i="6"/>
  <c r="H7106" i="6"/>
  <c r="H7114" i="6"/>
  <c r="H7122" i="6"/>
  <c r="H7130" i="6"/>
  <c r="H7138" i="6"/>
  <c r="H7146" i="6"/>
  <c r="H7154" i="6"/>
  <c r="H7162" i="6"/>
  <c r="H7170" i="6"/>
  <c r="H7178" i="6"/>
  <c r="H7186" i="6"/>
  <c r="H7194" i="6"/>
  <c r="H7202" i="6"/>
  <c r="H7210" i="6"/>
  <c r="H7218" i="6"/>
  <c r="H7226" i="6"/>
  <c r="H7234" i="6"/>
  <c r="H7242" i="6"/>
  <c r="H7250" i="6"/>
  <c r="H7258" i="6"/>
  <c r="H7266" i="6"/>
  <c r="H7274" i="6"/>
  <c r="H7282" i="6"/>
  <c r="H7290" i="6"/>
  <c r="H7298" i="6"/>
  <c r="H7306" i="6"/>
  <c r="H7314" i="6"/>
  <c r="H7322" i="6"/>
  <c r="H7330" i="6"/>
  <c r="H7338" i="6"/>
  <c r="H7346" i="6"/>
  <c r="H7354" i="6"/>
  <c r="H7362" i="6"/>
  <c r="H7370" i="6"/>
  <c r="H7378" i="6"/>
  <c r="H7386" i="6"/>
  <c r="H7394" i="6"/>
  <c r="H7402" i="6"/>
  <c r="H7410" i="6"/>
  <c r="H7418" i="6"/>
  <c r="H7426" i="6"/>
  <c r="H7434" i="6"/>
  <c r="H21" i="6"/>
  <c r="H50" i="6"/>
  <c r="H72" i="6"/>
  <c r="H96" i="6"/>
  <c r="H125" i="6"/>
  <c r="H146" i="6"/>
  <c r="H169" i="6"/>
  <c r="H198" i="6"/>
  <c r="H221" i="6"/>
  <c r="H246" i="6"/>
  <c r="H272" i="6"/>
  <c r="H294" i="6"/>
  <c r="H320" i="6"/>
  <c r="H346" i="6"/>
  <c r="H372" i="6"/>
  <c r="H393" i="6"/>
  <c r="H420" i="6"/>
  <c r="H446" i="6"/>
  <c r="H468" i="6"/>
  <c r="H496" i="6"/>
  <c r="H519" i="6"/>
  <c r="H542" i="6"/>
  <c r="H572" i="6"/>
  <c r="H593" i="6"/>
  <c r="H615" i="6"/>
  <c r="H645" i="6"/>
  <c r="H668" i="6"/>
  <c r="H690" i="6"/>
  <c r="H719" i="6"/>
  <c r="H741" i="6"/>
  <c r="H765" i="6"/>
  <c r="H789" i="6"/>
  <c r="H807" i="6"/>
  <c r="H824" i="6"/>
  <c r="H845" i="6"/>
  <c r="H862" i="6"/>
  <c r="H880" i="6"/>
  <c r="H901" i="6"/>
  <c r="H918" i="6"/>
  <c r="H935" i="6"/>
  <c r="H956" i="6"/>
  <c r="H974" i="6"/>
  <c r="H991" i="6"/>
  <c r="H1012" i="6"/>
  <c r="H1029" i="6"/>
  <c r="H1047" i="6"/>
  <c r="H1066" i="6"/>
  <c r="H1085" i="6"/>
  <c r="H1102" i="6"/>
  <c r="H1122" i="6"/>
  <c r="H1140" i="6"/>
  <c r="H1158" i="6"/>
  <c r="H1177" i="6"/>
  <c r="H1196" i="6"/>
  <c r="H1213" i="6"/>
  <c r="H1236" i="6"/>
  <c r="H1250" i="6"/>
  <c r="H1269" i="6"/>
  <c r="H1292" i="6"/>
  <c r="H1309" i="6"/>
  <c r="H1324" i="6"/>
  <c r="H1346" i="6"/>
  <c r="H1365" i="6"/>
  <c r="H1382" i="6"/>
  <c r="H1402" i="6"/>
  <c r="H1420" i="6"/>
  <c r="H29" i="6"/>
  <c r="H52" i="6"/>
  <c r="H74" i="6"/>
  <c r="H103" i="6"/>
  <c r="H126" i="6"/>
  <c r="H148" i="6"/>
  <c r="H176" i="6"/>
  <c r="H200" i="6"/>
  <c r="H225" i="6"/>
  <c r="H252" i="6"/>
  <c r="H273" i="6"/>
  <c r="H300" i="6"/>
  <c r="H326" i="6"/>
  <c r="H350" i="6"/>
  <c r="H373" i="6"/>
  <c r="H399" i="6"/>
  <c r="H425" i="6"/>
  <c r="H447" i="6"/>
  <c r="H476" i="6"/>
  <c r="H498" i="6"/>
  <c r="H521" i="6"/>
  <c r="H550" i="6"/>
  <c r="H573" i="6"/>
  <c r="H594" i="6"/>
  <c r="H623" i="6"/>
  <c r="H647" i="6"/>
  <c r="H669" i="6"/>
  <c r="H697" i="6"/>
  <c r="H720" i="6"/>
  <c r="H743" i="6"/>
  <c r="H773" i="6"/>
  <c r="H791" i="6"/>
  <c r="H808" i="6"/>
  <c r="H829" i="6"/>
  <c r="H846" i="6"/>
  <c r="H864" i="6"/>
  <c r="H884" i="6"/>
  <c r="H902" i="6"/>
  <c r="H919" i="6"/>
  <c r="H940" i="6"/>
  <c r="H957" i="6"/>
  <c r="H30" i="6"/>
  <c r="H54" i="6"/>
  <c r="H9" i="6"/>
  <c r="H33" i="6"/>
  <c r="H57" i="6"/>
  <c r="H84" i="6"/>
  <c r="H106" i="6"/>
  <c r="H133" i="6"/>
  <c r="H158" i="6"/>
  <c r="H183" i="6"/>
  <c r="H206" i="6"/>
  <c r="H231" i="6"/>
  <c r="H257" i="6"/>
  <c r="H280" i="6"/>
  <c r="H309" i="6"/>
  <c r="H330" i="6"/>
  <c r="H354" i="6"/>
  <c r="H383" i="6"/>
  <c r="H405" i="6"/>
  <c r="H428" i="6"/>
  <c r="H456" i="6"/>
  <c r="H480" i="6"/>
  <c r="H502" i="6"/>
  <c r="H530" i="6"/>
  <c r="H553" i="6"/>
  <c r="H576" i="6"/>
  <c r="H605" i="6"/>
  <c r="H628" i="6"/>
  <c r="H649" i="6"/>
  <c r="H678" i="6"/>
  <c r="H702" i="6"/>
  <c r="H727" i="6"/>
  <c r="H752" i="6"/>
  <c r="H775" i="6"/>
  <c r="H793" i="6"/>
  <c r="H816" i="6"/>
  <c r="H833" i="6"/>
  <c r="H848" i="6"/>
  <c r="H871" i="6"/>
  <c r="H889" i="6"/>
  <c r="H906" i="6"/>
  <c r="H927" i="6"/>
  <c r="H944" i="6"/>
  <c r="H962" i="6"/>
  <c r="H982" i="6"/>
  <c r="H1000" i="6"/>
  <c r="H1017" i="6"/>
  <c r="H1038" i="6"/>
  <c r="H1055" i="6"/>
  <c r="H1073" i="6"/>
  <c r="H1093" i="6"/>
  <c r="H1111" i="6"/>
  <c r="H1128" i="6"/>
  <c r="H1149" i="6"/>
  <c r="H1166" i="6"/>
  <c r="H1184" i="6"/>
  <c r="H1205" i="6"/>
  <c r="H1222" i="6"/>
  <c r="H1239" i="6"/>
  <c r="H1260" i="6"/>
  <c r="H1278" i="6"/>
  <c r="H1295" i="6"/>
  <c r="H1318" i="6"/>
  <c r="H1333" i="6"/>
  <c r="H1351" i="6"/>
  <c r="H1373" i="6"/>
  <c r="H1391" i="6"/>
  <c r="H1406" i="6"/>
  <c r="H1429" i="6"/>
  <c r="H1446" i="6"/>
  <c r="H1464" i="6"/>
  <c r="H1484" i="6"/>
  <c r="H1502" i="6"/>
  <c r="H1516" i="6"/>
  <c r="H1532" i="6"/>
  <c r="H1549" i="6"/>
  <c r="H1565" i="6"/>
  <c r="H1580" i="6"/>
  <c r="H1597" i="6"/>
  <c r="H1613" i="6"/>
  <c r="H1629" i="6"/>
  <c r="H1644" i="6"/>
  <c r="H1658" i="6"/>
  <c r="H1671" i="6"/>
  <c r="H1687" i="6"/>
  <c r="H1701" i="6"/>
  <c r="H1713" i="6"/>
  <c r="H1726" i="6"/>
  <c r="H1741" i="6"/>
  <c r="H1753" i="6"/>
  <c r="H1767" i="6"/>
  <c r="H1783" i="6"/>
  <c r="H1796" i="6"/>
  <c r="H1808" i="6"/>
  <c r="H1823" i="6"/>
  <c r="H1836" i="6"/>
  <c r="H1849" i="6"/>
  <c r="H1862" i="6"/>
  <c r="H1878" i="6"/>
  <c r="H1890" i="6"/>
  <c r="H1904" i="6"/>
  <c r="H1918" i="6"/>
  <c r="H1932" i="6"/>
  <c r="H1944" i="6"/>
  <c r="H1959" i="6"/>
  <c r="H1973" i="6"/>
  <c r="H1986" i="6"/>
  <c r="H2000" i="6"/>
  <c r="H2014" i="6"/>
  <c r="H2026" i="6"/>
  <c r="H2040" i="6"/>
  <c r="H2054" i="6"/>
  <c r="H2069" i="6"/>
  <c r="H2081" i="6"/>
  <c r="H2096" i="6"/>
  <c r="H2109" i="6"/>
  <c r="H2122" i="6"/>
  <c r="H2136" i="6"/>
  <c r="H2150" i="6"/>
  <c r="H2164" i="6"/>
  <c r="H2178" i="6"/>
  <c r="H2191" i="6"/>
  <c r="H2205" i="6"/>
  <c r="H2217" i="6"/>
  <c r="H2232" i="6"/>
  <c r="H2245" i="6"/>
  <c r="H2260" i="6"/>
  <c r="H2273" i="6"/>
  <c r="H2287" i="6"/>
  <c r="H2300" i="6"/>
  <c r="H2314" i="6"/>
  <c r="H2327" i="6"/>
  <c r="H2341" i="6"/>
  <c r="H2356" i="6"/>
  <c r="H2369" i="6"/>
  <c r="H2382" i="6"/>
  <c r="H2396" i="6"/>
  <c r="H2409" i="6"/>
  <c r="H2423" i="6"/>
  <c r="H2436" i="6"/>
  <c r="H2452" i="6"/>
  <c r="H2464" i="6"/>
  <c r="H2478" i="6"/>
  <c r="H2492" i="6"/>
  <c r="H2505" i="6"/>
  <c r="H2518" i="6"/>
  <c r="H2530" i="6"/>
  <c r="H2546" i="6"/>
  <c r="H2560" i="6"/>
  <c r="H2573" i="6"/>
  <c r="H2588" i="6"/>
  <c r="H2600" i="6"/>
  <c r="H2613" i="6"/>
  <c r="H2628" i="6"/>
  <c r="H2640" i="6"/>
  <c r="H2652" i="6"/>
  <c r="H2664" i="6"/>
  <c r="H2676" i="6"/>
  <c r="H2687" i="6"/>
  <c r="H2698" i="6"/>
  <c r="H2711" i="6"/>
  <c r="H2724" i="6"/>
  <c r="H2735" i="6"/>
  <c r="H2748" i="6"/>
  <c r="H2759" i="6"/>
  <c r="H2770" i="6"/>
  <c r="H2783" i="6"/>
  <c r="H2794" i="6"/>
  <c r="H2807" i="6"/>
  <c r="H2820" i="6"/>
  <c r="H2831" i="6"/>
  <c r="H2842" i="6"/>
  <c r="H2854" i="6"/>
  <c r="H2866" i="6"/>
  <c r="H2878" i="6"/>
  <c r="H2890" i="6"/>
  <c r="H2903" i="6"/>
  <c r="H2914" i="6"/>
  <c r="H2926" i="6"/>
  <c r="H2938" i="6"/>
  <c r="H2950" i="6"/>
  <c r="H2961" i="6"/>
  <c r="H2975" i="6"/>
  <c r="H2986" i="6"/>
  <c r="H2998" i="6"/>
  <c r="H3009" i="6"/>
  <c r="H3022" i="6"/>
  <c r="H3033" i="6"/>
  <c r="H3045" i="6"/>
  <c r="H3058" i="6"/>
  <c r="H3070" i="6"/>
  <c r="H3081" i="6"/>
  <c r="H3094" i="6"/>
  <c r="H3105" i="6"/>
  <c r="H3117" i="6"/>
  <c r="H3128" i="6"/>
  <c r="H3142" i="6"/>
  <c r="H3153" i="6"/>
  <c r="H3165" i="6"/>
  <c r="H3177" i="6"/>
  <c r="H3189" i="6"/>
  <c r="H3200" i="6"/>
  <c r="H3213" i="6"/>
  <c r="H3225" i="6"/>
  <c r="H3237" i="6"/>
  <c r="H3249" i="6"/>
  <c r="H3261" i="6"/>
  <c r="H3272" i="6"/>
  <c r="H3284" i="6"/>
  <c r="H3296" i="6"/>
  <c r="H3309" i="6"/>
  <c r="H3320" i="6"/>
  <c r="H3333" i="6"/>
  <c r="H3344" i="6"/>
  <c r="H3356" i="6"/>
  <c r="H3368" i="6"/>
  <c r="H3380" i="6"/>
  <c r="H3392" i="6"/>
  <c r="H3405" i="6"/>
  <c r="H3416" i="6"/>
  <c r="H3428" i="6"/>
  <c r="H3439" i="6"/>
  <c r="H3452" i="6"/>
  <c r="H3463" i="6"/>
  <c r="H3476" i="6"/>
  <c r="H3488" i="6"/>
  <c r="H3500" i="6"/>
  <c r="H3511" i="6"/>
  <c r="H3524" i="6"/>
  <c r="H3535" i="6"/>
  <c r="H3546" i="6"/>
  <c r="H3560" i="6"/>
  <c r="H3572" i="6"/>
  <c r="H3583" i="6"/>
  <c r="H3594" i="6"/>
  <c r="H3607" i="6"/>
  <c r="H3618" i="6"/>
  <c r="H3630" i="6"/>
  <c r="H3644" i="6"/>
  <c r="H3655" i="6"/>
  <c r="H3666" i="6"/>
  <c r="H3679" i="6"/>
  <c r="H3690" i="6"/>
  <c r="H3702" i="6"/>
  <c r="H3713" i="6"/>
  <c r="H3727" i="6"/>
  <c r="H3737" i="6"/>
  <c r="H3748" i="6"/>
  <c r="H3758" i="6"/>
  <c r="H3768" i="6"/>
  <c r="H3778" i="6"/>
  <c r="H3789" i="6"/>
  <c r="H3800" i="6"/>
  <c r="H3810" i="6"/>
  <c r="H3821" i="6"/>
  <c r="H3831" i="6"/>
  <c r="H3841" i="6"/>
  <c r="H3852" i="6"/>
  <c r="H3862" i="6"/>
  <c r="H3873" i="6"/>
  <c r="H3884" i="6"/>
  <c r="H3894" i="6"/>
  <c r="H3904" i="6"/>
  <c r="H3914" i="6"/>
  <c r="H3925" i="6"/>
  <c r="H3935" i="6"/>
  <c r="H3946" i="6"/>
  <c r="H3957" i="6"/>
  <c r="H3967" i="6"/>
  <c r="H3977" i="6"/>
  <c r="H3988" i="6"/>
  <c r="H3998" i="6"/>
  <c r="H4008" i="6"/>
  <c r="H4020" i="6"/>
  <c r="H4030" i="6"/>
  <c r="H4040" i="6"/>
  <c r="H4050" i="6"/>
  <c r="H4061" i="6"/>
  <c r="H4071" i="6"/>
  <c r="H4081" i="6"/>
  <c r="H4093" i="6"/>
  <c r="H4103" i="6"/>
  <c r="H4113" i="6"/>
  <c r="H4124" i="6"/>
  <c r="H4134" i="6"/>
  <c r="H4144" i="6"/>
  <c r="H4154" i="6"/>
  <c r="H4166" i="6"/>
  <c r="H4176" i="6"/>
  <c r="H4185" i="6"/>
  <c r="H4194" i="6"/>
  <c r="H4204" i="6"/>
  <c r="H4213" i="6"/>
  <c r="H4222" i="6"/>
  <c r="H4231" i="6"/>
  <c r="H4240" i="6"/>
  <c r="H4249" i="6"/>
  <c r="H4258" i="6"/>
  <c r="H4268" i="6"/>
  <c r="H4277" i="6"/>
  <c r="H4286" i="6"/>
  <c r="H4295" i="6"/>
  <c r="H4304" i="6"/>
  <c r="H4313" i="6"/>
  <c r="H4322" i="6"/>
  <c r="H4332" i="6"/>
  <c r="H4341" i="6"/>
  <c r="H4350" i="6"/>
  <c r="H4359" i="6"/>
  <c r="H4368" i="6"/>
  <c r="H4377" i="6"/>
  <c r="H4386" i="6"/>
  <c r="H4396" i="6"/>
  <c r="H4405" i="6"/>
  <c r="H4414" i="6"/>
  <c r="H4423" i="6"/>
  <c r="H4432" i="6"/>
  <c r="H4441" i="6"/>
  <c r="H4450" i="6"/>
  <c r="H4460" i="6"/>
  <c r="H4469" i="6"/>
  <c r="H4478" i="6"/>
  <c r="H4487" i="6"/>
  <c r="H4496" i="6"/>
  <c r="H4505" i="6"/>
  <c r="H4514" i="6"/>
  <c r="H4524" i="6"/>
  <c r="H4533" i="6"/>
  <c r="H4542" i="6"/>
  <c r="H4551" i="6"/>
  <c r="H4560" i="6"/>
  <c r="H4569" i="6"/>
  <c r="H4578" i="6"/>
  <c r="H4588" i="6"/>
  <c r="H4597" i="6"/>
  <c r="H4606" i="6"/>
  <c r="H4615" i="6"/>
  <c r="H4624" i="6"/>
  <c r="H4633" i="6"/>
  <c r="H4642" i="6"/>
  <c r="H4652" i="6"/>
  <c r="H4661" i="6"/>
  <c r="H4670" i="6"/>
  <c r="H4679" i="6"/>
  <c r="H4688" i="6"/>
  <c r="H4697" i="6"/>
  <c r="H4706" i="6"/>
  <c r="H4716" i="6"/>
  <c r="H4725" i="6"/>
  <c r="H4734" i="6"/>
  <c r="H4743" i="6"/>
  <c r="H4752" i="6"/>
  <c r="H4761" i="6"/>
  <c r="H4770" i="6"/>
  <c r="H4780" i="6"/>
  <c r="H4789" i="6"/>
  <c r="H4798" i="6"/>
  <c r="H4807" i="6"/>
  <c r="H4816" i="6"/>
  <c r="H4825" i="6"/>
  <c r="H4834" i="6"/>
  <c r="H4844" i="6"/>
  <c r="H4853" i="6"/>
  <c r="H4862" i="6"/>
  <c r="H4871" i="6"/>
  <c r="H4880" i="6"/>
  <c r="H4889" i="6"/>
  <c r="H4898" i="6"/>
  <c r="H4908" i="6"/>
  <c r="H4917" i="6"/>
  <c r="H4926" i="6"/>
  <c r="H4934" i="6"/>
  <c r="H4942" i="6"/>
  <c r="H4950" i="6"/>
  <c r="H4958" i="6"/>
  <c r="H4966" i="6"/>
  <c r="H4974" i="6"/>
  <c r="H4982" i="6"/>
  <c r="H4990" i="6"/>
  <c r="H4998" i="6"/>
  <c r="H5006" i="6"/>
  <c r="H5014" i="6"/>
  <c r="H5022" i="6"/>
  <c r="H5030" i="6"/>
  <c r="H5038" i="6"/>
  <c r="H5046" i="6"/>
  <c r="H5054" i="6"/>
  <c r="H5062" i="6"/>
  <c r="H5070" i="6"/>
  <c r="H5078" i="6"/>
  <c r="H5086" i="6"/>
  <c r="H5094" i="6"/>
  <c r="H5102" i="6"/>
  <c r="H5110" i="6"/>
  <c r="H5118" i="6"/>
  <c r="H5126" i="6"/>
  <c r="H5134" i="6"/>
  <c r="H5142" i="6"/>
  <c r="H5150" i="6"/>
  <c r="H5158" i="6"/>
  <c r="H5166" i="6"/>
  <c r="H5174" i="6"/>
  <c r="H5182" i="6"/>
  <c r="H5190" i="6"/>
  <c r="H5198" i="6"/>
  <c r="H5206" i="6"/>
  <c r="H5214" i="6"/>
  <c r="H5222" i="6"/>
  <c r="H5230" i="6"/>
  <c r="H5238" i="6"/>
  <c r="H5246" i="6"/>
  <c r="H5254" i="6"/>
  <c r="H5262" i="6"/>
  <c r="H5270" i="6"/>
  <c r="H5278" i="6"/>
  <c r="H5286" i="6"/>
  <c r="H5294" i="6"/>
  <c r="H5302" i="6"/>
  <c r="H5310" i="6"/>
  <c r="H5318" i="6"/>
  <c r="H5326" i="6"/>
  <c r="H5334" i="6"/>
  <c r="H5342" i="6"/>
  <c r="H5350" i="6"/>
  <c r="H5358" i="6"/>
  <c r="H5366" i="6"/>
  <c r="H5374" i="6"/>
  <c r="H5382" i="6"/>
  <c r="H5390" i="6"/>
  <c r="H5398" i="6"/>
  <c r="H5406" i="6"/>
  <c r="H5414" i="6"/>
  <c r="H5422" i="6"/>
  <c r="H5430" i="6"/>
  <c r="H5438" i="6"/>
  <c r="H5446" i="6"/>
  <c r="H5454" i="6"/>
  <c r="H5462" i="6"/>
  <c r="H5470" i="6"/>
  <c r="H5478" i="6"/>
  <c r="H5486" i="6"/>
  <c r="H5494" i="6"/>
  <c r="H5502" i="6"/>
  <c r="H5510" i="6"/>
  <c r="H5518" i="6"/>
  <c r="H5526" i="6"/>
  <c r="H5534" i="6"/>
  <c r="H5542" i="6"/>
  <c r="H5550" i="6"/>
  <c r="H5558" i="6"/>
  <c r="H5566" i="6"/>
  <c r="H5574" i="6"/>
  <c r="H5582" i="6"/>
  <c r="H5590" i="6"/>
  <c r="H5598" i="6"/>
  <c r="H5606" i="6"/>
  <c r="H5614" i="6"/>
  <c r="H5622" i="6"/>
  <c r="H5630" i="6"/>
  <c r="H5638" i="6"/>
  <c r="H5646" i="6"/>
  <c r="H5654" i="6"/>
  <c r="H5662" i="6"/>
  <c r="H5670" i="6"/>
  <c r="H5678" i="6"/>
  <c r="H5686" i="6"/>
  <c r="H5694" i="6"/>
  <c r="H5702" i="6"/>
  <c r="H5710" i="6"/>
  <c r="H5718" i="6"/>
  <c r="H5726" i="6"/>
  <c r="H5734" i="6"/>
  <c r="H5742" i="6"/>
  <c r="H5750" i="6"/>
  <c r="H5758" i="6"/>
  <c r="H5766" i="6"/>
  <c r="H5774" i="6"/>
  <c r="H5782" i="6"/>
  <c r="H5790" i="6"/>
  <c r="H5798" i="6"/>
  <c r="H5806" i="6"/>
  <c r="H5814" i="6"/>
  <c r="H5822" i="6"/>
  <c r="H5830" i="6"/>
  <c r="H5838" i="6"/>
  <c r="H5846" i="6"/>
  <c r="H5854" i="6"/>
  <c r="H5862" i="6"/>
  <c r="H5870" i="6"/>
  <c r="H5878" i="6"/>
  <c r="H5886" i="6"/>
  <c r="H5894" i="6"/>
  <c r="H5902" i="6"/>
  <c r="H5910" i="6"/>
  <c r="H5918" i="6"/>
  <c r="H5926" i="6"/>
  <c r="H5934" i="6"/>
  <c r="H5942" i="6"/>
  <c r="H5950" i="6"/>
  <c r="H5958" i="6"/>
  <c r="H5966" i="6"/>
  <c r="H5974" i="6"/>
  <c r="H5982" i="6"/>
  <c r="H5990" i="6"/>
  <c r="H5998" i="6"/>
  <c r="H6006" i="6"/>
  <c r="H6014" i="6"/>
  <c r="H6022" i="6"/>
  <c r="H6030" i="6"/>
  <c r="H6038" i="6"/>
  <c r="H6046" i="6"/>
  <c r="H6054" i="6"/>
  <c r="H6062" i="6"/>
  <c r="H6070" i="6"/>
  <c r="H6078" i="6"/>
  <c r="H6086" i="6"/>
  <c r="H6094" i="6"/>
  <c r="H6102" i="6"/>
  <c r="H6110" i="6"/>
  <c r="H6118" i="6"/>
  <c r="H6126" i="6"/>
  <c r="H6134" i="6"/>
  <c r="H6142" i="6"/>
  <c r="H6150" i="6"/>
  <c r="H6158" i="6"/>
  <c r="H6166" i="6"/>
  <c r="H6174" i="6"/>
  <c r="H6182" i="6"/>
  <c r="H6190" i="6"/>
  <c r="H6198" i="6"/>
  <c r="H6206" i="6"/>
  <c r="H6214" i="6"/>
  <c r="H6222" i="6"/>
  <c r="H6230" i="6"/>
  <c r="H6238" i="6"/>
  <c r="H6246" i="6"/>
  <c r="H6254" i="6"/>
  <c r="H6262" i="6"/>
  <c r="H6270" i="6"/>
  <c r="H6278" i="6"/>
  <c r="H6286" i="6"/>
  <c r="H6294" i="6"/>
  <c r="H6302" i="6"/>
  <c r="H6310" i="6"/>
  <c r="H6318" i="6"/>
  <c r="H6326" i="6"/>
  <c r="H6334" i="6"/>
  <c r="H6342" i="6"/>
  <c r="H6350" i="6"/>
  <c r="H6358" i="6"/>
  <c r="H6366" i="6"/>
  <c r="H6374" i="6"/>
  <c r="H6382" i="6"/>
  <c r="H6390" i="6"/>
  <c r="H6398" i="6"/>
  <c r="H6406" i="6"/>
  <c r="H6414" i="6"/>
  <c r="H6422" i="6"/>
  <c r="H6430" i="6"/>
  <c r="H6438" i="6"/>
  <c r="H6446" i="6"/>
  <c r="H6454" i="6"/>
  <c r="H6462" i="6"/>
  <c r="H6470" i="6"/>
  <c r="H6478" i="6"/>
  <c r="H6486" i="6"/>
  <c r="H6494" i="6"/>
  <c r="H6502" i="6"/>
  <c r="H6510" i="6"/>
  <c r="H6518" i="6"/>
  <c r="H6526" i="6"/>
  <c r="H6534" i="6"/>
  <c r="H6542" i="6"/>
  <c r="H6550" i="6"/>
  <c r="H6558" i="6"/>
  <c r="H6566" i="6"/>
  <c r="H6574" i="6"/>
  <c r="H6582" i="6"/>
  <c r="H6590" i="6"/>
  <c r="H6598" i="6"/>
  <c r="H6606" i="6"/>
  <c r="H6614" i="6"/>
  <c r="H6622" i="6"/>
  <c r="H6630" i="6"/>
  <c r="H6638" i="6"/>
  <c r="H6646" i="6"/>
  <c r="H6654" i="6"/>
  <c r="H6662" i="6"/>
  <c r="H6670" i="6"/>
  <c r="H6678" i="6"/>
  <c r="H6686" i="6"/>
  <c r="H6694" i="6"/>
  <c r="H6702" i="6"/>
  <c r="H6710" i="6"/>
  <c r="H6718" i="6"/>
  <c r="H6726" i="6"/>
  <c r="H6734" i="6"/>
  <c r="H6742" i="6"/>
  <c r="H6750" i="6"/>
  <c r="H6758" i="6"/>
  <c r="H6766" i="6"/>
  <c r="H6774" i="6"/>
  <c r="H6782" i="6"/>
  <c r="H6790" i="6"/>
  <c r="H6798" i="6"/>
  <c r="H6806" i="6"/>
  <c r="H6814" i="6"/>
  <c r="H6822" i="6"/>
  <c r="H6830" i="6"/>
  <c r="H6838" i="6"/>
  <c r="H6846" i="6"/>
  <c r="H6854" i="6"/>
  <c r="H6862" i="6"/>
  <c r="H6870" i="6"/>
  <c r="H6878" i="6"/>
  <c r="H6886" i="6"/>
  <c r="H6894" i="6"/>
  <c r="H6902" i="6"/>
  <c r="H6910" i="6"/>
  <c r="H6918" i="6"/>
  <c r="H6926" i="6"/>
  <c r="H6934" i="6"/>
  <c r="H6942" i="6"/>
  <c r="H6950" i="6"/>
  <c r="H6958" i="6"/>
  <c r="H6966" i="6"/>
  <c r="H6974" i="6"/>
  <c r="H6982" i="6"/>
  <c r="H6990" i="6"/>
  <c r="H6998" i="6"/>
  <c r="H7006" i="6"/>
  <c r="H7014" i="6"/>
  <c r="H7022" i="6"/>
  <c r="H7030" i="6"/>
  <c r="H7038" i="6"/>
  <c r="H7046" i="6"/>
  <c r="H7054" i="6"/>
  <c r="H7062" i="6"/>
  <c r="H7070" i="6"/>
  <c r="H7078" i="6"/>
  <c r="H7086" i="6"/>
  <c r="H7094" i="6"/>
  <c r="H7102" i="6"/>
  <c r="H7110" i="6"/>
  <c r="H7118" i="6"/>
  <c r="H7126" i="6"/>
  <c r="H7134" i="6"/>
  <c r="H7142" i="6"/>
  <c r="H7150" i="6"/>
  <c r="H7158" i="6"/>
  <c r="H7166" i="6"/>
  <c r="H7174" i="6"/>
  <c r="H7182" i="6"/>
  <c r="H7190" i="6"/>
  <c r="H7198" i="6"/>
  <c r="H7206" i="6"/>
  <c r="H7214" i="6"/>
  <c r="H7222" i="6"/>
  <c r="H7230" i="6"/>
  <c r="H7238" i="6"/>
  <c r="H7246" i="6"/>
  <c r="H7254" i="6"/>
  <c r="H12" i="6"/>
  <c r="H37" i="6"/>
  <c r="H60" i="6"/>
  <c r="H85" i="6"/>
  <c r="H111" i="6"/>
  <c r="H134" i="6"/>
  <c r="H162" i="6"/>
  <c r="H184" i="6"/>
  <c r="H208" i="6"/>
  <c r="H237" i="6"/>
  <c r="H258" i="6"/>
  <c r="H281" i="6"/>
  <c r="H310" i="6"/>
  <c r="H334" i="6"/>
  <c r="H356" i="6"/>
  <c r="H384" i="6"/>
  <c r="H407" i="6"/>
  <c r="H430" i="6"/>
  <c r="H458" i="6"/>
  <c r="H481" i="6"/>
  <c r="H503" i="6"/>
  <c r="H532" i="6"/>
  <c r="H556" i="6"/>
  <c r="H581" i="6"/>
  <c r="H606" i="6"/>
  <c r="H629" i="6"/>
  <c r="H655" i="6"/>
  <c r="H681" i="6"/>
  <c r="H705" i="6"/>
  <c r="H728" i="6"/>
  <c r="H754" i="6"/>
  <c r="H780" i="6"/>
  <c r="H797" i="6"/>
  <c r="H817" i="6"/>
  <c r="H834" i="6"/>
  <c r="H853" i="6"/>
  <c r="H872" i="6"/>
  <c r="H890" i="6"/>
  <c r="H908" i="6"/>
  <c r="H928" i="6"/>
  <c r="H945" i="6"/>
  <c r="H964" i="6"/>
  <c r="H983" i="6"/>
  <c r="H1001" i="6"/>
  <c r="H1018" i="6"/>
  <c r="H1039" i="6"/>
  <c r="H1056" i="6"/>
  <c r="H1074" i="6"/>
  <c r="H1095" i="6"/>
  <c r="H1112" i="6"/>
  <c r="H1129" i="6"/>
  <c r="H1150" i="6"/>
  <c r="H1168" i="6"/>
  <c r="H1185" i="6"/>
  <c r="H1208" i="6"/>
  <c r="H1223" i="6"/>
  <c r="H1241" i="6"/>
  <c r="H1263" i="6"/>
  <c r="H1281" i="6"/>
  <c r="H1296" i="6"/>
  <c r="H1319" i="6"/>
  <c r="H1336" i="6"/>
  <c r="H1354" i="6"/>
  <c r="H1374" i="6"/>
  <c r="H1392" i="6"/>
  <c r="H1409" i="6"/>
  <c r="H1430" i="6"/>
  <c r="H1447" i="6"/>
  <c r="H1465" i="6"/>
  <c r="H1486" i="6"/>
  <c r="H1503" i="6"/>
  <c r="H1519" i="6"/>
  <c r="H1534" i="6"/>
  <c r="H1550" i="6"/>
  <c r="H1567" i="6"/>
  <c r="H1584" i="6"/>
  <c r="H1598" i="6"/>
  <c r="H1614" i="6"/>
  <c r="H1630" i="6"/>
  <c r="H1647" i="6"/>
  <c r="H1660" i="6"/>
  <c r="H1674" i="6"/>
  <c r="H1688" i="6"/>
  <c r="H1702" i="6"/>
  <c r="H1714" i="6"/>
  <c r="H1729" i="6"/>
  <c r="H1742" i="6"/>
  <c r="H1756" i="6"/>
  <c r="H1770" i="6"/>
  <c r="H1784" i="6"/>
  <c r="H1797" i="6"/>
  <c r="H1810" i="6"/>
  <c r="H1824" i="6"/>
  <c r="H1838" i="6"/>
  <c r="H1850" i="6"/>
  <c r="H1866" i="6"/>
  <c r="H1879" i="6"/>
  <c r="H1893" i="6"/>
  <c r="H1906" i="6"/>
  <c r="H1920" i="6"/>
  <c r="H1933" i="6"/>
  <c r="H1945" i="6"/>
  <c r="H1961" i="6"/>
  <c r="H1975" i="6"/>
  <c r="H1988" i="6"/>
  <c r="H2002" i="6"/>
  <c r="H2015" i="6"/>
  <c r="H2028" i="6"/>
  <c r="H2042" i="6"/>
  <c r="H2057" i="6"/>
  <c r="H2070" i="6"/>
  <c r="H2085" i="6"/>
  <c r="H2097" i="6"/>
  <c r="H2110" i="6"/>
  <c r="H2124" i="6"/>
  <c r="H2137" i="6"/>
  <c r="H2152" i="6"/>
  <c r="H2165" i="6"/>
  <c r="H2180" i="6"/>
  <c r="H2192" i="6"/>
  <c r="H2206" i="6"/>
  <c r="H2220" i="6"/>
  <c r="H2233" i="6"/>
  <c r="H2247" i="6"/>
  <c r="H2262" i="6"/>
  <c r="H2274" i="6"/>
  <c r="H2288" i="6"/>
  <c r="H2301" i="6"/>
  <c r="H2316" i="6"/>
  <c r="H2328" i="6"/>
  <c r="H2343" i="6"/>
  <c r="H2357" i="6"/>
  <c r="H2370" i="6"/>
  <c r="H2383" i="6"/>
  <c r="H2398" i="6"/>
  <c r="H2410" i="6"/>
  <c r="H2424" i="6"/>
  <c r="H2439" i="6"/>
  <c r="H2453" i="6"/>
  <c r="H2465" i="6"/>
  <c r="H2479" i="6"/>
  <c r="H2493" i="6"/>
  <c r="H2506" i="6"/>
  <c r="H2519" i="6"/>
  <c r="H2535" i="6"/>
  <c r="H2548" i="6"/>
  <c r="H2561" i="6"/>
  <c r="H2575" i="6"/>
  <c r="H2589" i="6"/>
  <c r="H2601" i="6"/>
  <c r="H2615" i="6"/>
  <c r="H2630" i="6"/>
  <c r="H2641" i="6"/>
  <c r="H2653" i="6"/>
  <c r="H2665" i="6"/>
  <c r="H2677" i="6"/>
  <c r="H2688" i="6"/>
  <c r="H2701" i="6"/>
  <c r="H2713" i="6"/>
  <c r="H2725" i="6"/>
  <c r="H2737" i="6"/>
  <c r="H2749" i="6"/>
  <c r="H2760" i="6"/>
  <c r="H2772" i="6"/>
  <c r="H2784" i="6"/>
  <c r="H2797" i="6"/>
  <c r="H2808" i="6"/>
  <c r="H2821" i="6"/>
  <c r="H2832" i="6"/>
  <c r="H2844" i="6"/>
  <c r="H2856" i="6"/>
  <c r="H2868" i="6"/>
  <c r="H2880" i="6"/>
  <c r="H2893" i="6"/>
  <c r="H2904" i="6"/>
  <c r="H2916" i="6"/>
  <c r="H2927" i="6"/>
  <c r="H2940" i="6"/>
  <c r="H2951" i="6"/>
  <c r="H2964" i="6"/>
  <c r="H2976" i="6"/>
  <c r="H2988" i="6"/>
  <c r="H2999" i="6"/>
  <c r="H3012" i="6"/>
  <c r="H3023" i="6"/>
  <c r="H3034" i="6"/>
  <c r="H3048" i="6"/>
  <c r="H3060" i="6"/>
  <c r="H3071" i="6"/>
  <c r="H3082" i="6"/>
  <c r="H3095" i="6"/>
  <c r="H3106" i="6"/>
  <c r="H3118" i="6"/>
  <c r="H3132" i="6"/>
  <c r="H3143" i="6"/>
  <c r="H3154" i="6"/>
  <c r="H3167" i="6"/>
  <c r="H3178" i="6"/>
  <c r="H3190" i="6"/>
  <c r="H3201" i="6"/>
  <c r="H3215" i="6"/>
  <c r="H3226" i="6"/>
  <c r="H3238" i="6"/>
  <c r="H3250" i="6"/>
  <c r="H3262" i="6"/>
  <c r="H3273" i="6"/>
  <c r="H3286" i="6"/>
  <c r="H3298" i="6"/>
  <c r="H3310" i="6"/>
  <c r="H3322" i="6"/>
  <c r="H3334" i="6"/>
  <c r="H3345" i="6"/>
  <c r="H3357" i="6"/>
  <c r="H3369" i="6"/>
  <c r="H3382" i="6"/>
  <c r="H3393" i="6"/>
  <c r="H3406" i="6"/>
  <c r="H3417" i="6"/>
  <c r="H3429" i="6"/>
  <c r="H3441" i="6"/>
  <c r="H3453" i="6"/>
  <c r="H3465" i="6"/>
  <c r="H3478" i="6"/>
  <c r="H3489" i="6"/>
  <c r="H3501" i="6"/>
  <c r="H3512" i="6"/>
  <c r="H3525" i="6"/>
  <c r="H3536" i="6"/>
  <c r="H3549" i="6"/>
  <c r="H3561" i="6"/>
  <c r="H3573" i="6"/>
  <c r="H3584" i="6"/>
  <c r="H3597" i="6"/>
  <c r="H3608" i="6"/>
  <c r="H3620" i="6"/>
  <c r="H3633" i="6"/>
  <c r="H3645" i="6"/>
  <c r="H3656" i="6"/>
  <c r="H3668" i="6"/>
  <c r="H3680" i="6"/>
  <c r="H3692" i="6"/>
  <c r="H3703" i="6"/>
  <c r="H3717" i="6"/>
  <c r="H3728" i="6"/>
  <c r="H3738" i="6"/>
  <c r="H79" i="6"/>
  <c r="H180" i="6"/>
  <c r="H279" i="6"/>
  <c r="H375" i="6"/>
  <c r="H477" i="6"/>
  <c r="H574" i="6"/>
  <c r="H670" i="6"/>
  <c r="H774" i="6"/>
  <c r="H847" i="6"/>
  <c r="H920" i="6"/>
  <c r="H985" i="6"/>
  <c r="H1031" i="6"/>
  <c r="H1086" i="6"/>
  <c r="H1136" i="6"/>
  <c r="H1183" i="6"/>
  <c r="H1237" i="6"/>
  <c r="H1282" i="6"/>
  <c r="H1332" i="6"/>
  <c r="H1385" i="6"/>
  <c r="H1431" i="6"/>
  <c r="H1469" i="6"/>
  <c r="H1504" i="6"/>
  <c r="H1537" i="6"/>
  <c r="H1568" i="6"/>
  <c r="H1601" i="6"/>
  <c r="H1632" i="6"/>
  <c r="H1662" i="6"/>
  <c r="H1689" i="6"/>
  <c r="H1716" i="6"/>
  <c r="H1743" i="6"/>
  <c r="H1772" i="6"/>
  <c r="H1798" i="6"/>
  <c r="H1825" i="6"/>
  <c r="H1854" i="6"/>
  <c r="H1880" i="6"/>
  <c r="H1908" i="6"/>
  <c r="H1934" i="6"/>
  <c r="H1962" i="6"/>
  <c r="H1990" i="6"/>
  <c r="H2016" i="6"/>
  <c r="H2045" i="6"/>
  <c r="H2071" i="6"/>
  <c r="H2098" i="6"/>
  <c r="H2126" i="6"/>
  <c r="H2153" i="6"/>
  <c r="H2181" i="6"/>
  <c r="H2207" i="6"/>
  <c r="H2236" i="6"/>
  <c r="H2263" i="6"/>
  <c r="H2289" i="6"/>
  <c r="H2317" i="6"/>
  <c r="H2345" i="6"/>
  <c r="H2372" i="6"/>
  <c r="H2399" i="6"/>
  <c r="H2426" i="6"/>
  <c r="H2454" i="6"/>
  <c r="H2481" i="6"/>
  <c r="H2502" i="6"/>
  <c r="H2525" i="6"/>
  <c r="H2544" i="6"/>
  <c r="H2567" i="6"/>
  <c r="H2590" i="6"/>
  <c r="H2610" i="6"/>
  <c r="H2632" i="6"/>
  <c r="H2650" i="6"/>
  <c r="H2671" i="6"/>
  <c r="H2689" i="6"/>
  <c r="H2708" i="6"/>
  <c r="H2728" i="6"/>
  <c r="H2746" i="6"/>
  <c r="H2767" i="6"/>
  <c r="H2786" i="6"/>
  <c r="H2804" i="6"/>
  <c r="H2823" i="6"/>
  <c r="H2841" i="6"/>
  <c r="H2862" i="6"/>
  <c r="H2881" i="6"/>
  <c r="H2898" i="6"/>
  <c r="H2918" i="6"/>
  <c r="H2936" i="6"/>
  <c r="H2958" i="6"/>
  <c r="H2977" i="6"/>
  <c r="H2996" i="6"/>
  <c r="H3014" i="6"/>
  <c r="H3032" i="6"/>
  <c r="H3053" i="6"/>
  <c r="H3072" i="6"/>
  <c r="H3090" i="6"/>
  <c r="H3110" i="6"/>
  <c r="H3127" i="6"/>
  <c r="H3149" i="6"/>
  <c r="H3168" i="6"/>
  <c r="H3186" i="6"/>
  <c r="H3206" i="6"/>
  <c r="H3223" i="6"/>
  <c r="H3244" i="6"/>
  <c r="H3263" i="6"/>
  <c r="H3281" i="6"/>
  <c r="H3301" i="6"/>
  <c r="H3319" i="6"/>
  <c r="H3341" i="6"/>
  <c r="H3359" i="6"/>
  <c r="H3377" i="6"/>
  <c r="H3397" i="6"/>
  <c r="H3415" i="6"/>
  <c r="H3436" i="6"/>
  <c r="H3455" i="6"/>
  <c r="H3472" i="6"/>
  <c r="H3492" i="6"/>
  <c r="H3510" i="6"/>
  <c r="H3530" i="6"/>
  <c r="H3551" i="6"/>
  <c r="H3567" i="6"/>
  <c r="H3588" i="6"/>
  <c r="H3606" i="6"/>
  <c r="H3626" i="6"/>
  <c r="H3646" i="6"/>
  <c r="H3664" i="6"/>
  <c r="H3682" i="6"/>
  <c r="H3701" i="6"/>
  <c r="H3721" i="6"/>
  <c r="H3740" i="6"/>
  <c r="H3754" i="6"/>
  <c r="H3767" i="6"/>
  <c r="H3782" i="6"/>
  <c r="H3796" i="6"/>
  <c r="H3809" i="6"/>
  <c r="H3823" i="6"/>
  <c r="H3838" i="6"/>
  <c r="H3850" i="6"/>
  <c r="H3865" i="6"/>
  <c r="H3879" i="6"/>
  <c r="H3893" i="6"/>
  <c r="H3906" i="6"/>
  <c r="H3921" i="6"/>
  <c r="H3934" i="6"/>
  <c r="H3949" i="6"/>
  <c r="H3962" i="6"/>
  <c r="H3976" i="6"/>
  <c r="H3990" i="6"/>
  <c r="H4005" i="6"/>
  <c r="H4017" i="6"/>
  <c r="H4032" i="6"/>
  <c r="H4047" i="6"/>
  <c r="H4060" i="6"/>
  <c r="H4074" i="6"/>
  <c r="H4088" i="6"/>
  <c r="H4102" i="6"/>
  <c r="H4116" i="6"/>
  <c r="H4130" i="6"/>
  <c r="H4143" i="6"/>
  <c r="H4158" i="6"/>
  <c r="H4172" i="6"/>
  <c r="H4184" i="6"/>
  <c r="H4197" i="6"/>
  <c r="H4209" i="6"/>
  <c r="H4221" i="6"/>
  <c r="H4233" i="6"/>
  <c r="H4246" i="6"/>
  <c r="H4257" i="6"/>
  <c r="H4270" i="6"/>
  <c r="H4282" i="6"/>
  <c r="H4294" i="6"/>
  <c r="H4306" i="6"/>
  <c r="H4319" i="6"/>
  <c r="H4330" i="6"/>
  <c r="H4343" i="6"/>
  <c r="H4356" i="6"/>
  <c r="H4367" i="6"/>
  <c r="H4380" i="6"/>
  <c r="H4392" i="6"/>
  <c r="H4404" i="6"/>
  <c r="H4416" i="6"/>
  <c r="H4429" i="6"/>
  <c r="H4440" i="6"/>
  <c r="H4453" i="6"/>
  <c r="H4465" i="6"/>
  <c r="H4477" i="6"/>
  <c r="H4489" i="6"/>
  <c r="H4502" i="6"/>
  <c r="H4513" i="6"/>
  <c r="H4526" i="6"/>
  <c r="H4538" i="6"/>
  <c r="H4550" i="6"/>
  <c r="H4562" i="6"/>
  <c r="H4575" i="6"/>
  <c r="H4586" i="6"/>
  <c r="H4599" i="6"/>
  <c r="H4612" i="6"/>
  <c r="H4623" i="6"/>
  <c r="H90" i="6"/>
  <c r="H188" i="6"/>
  <c r="H289" i="6"/>
  <c r="H385" i="6"/>
  <c r="H482" i="6"/>
  <c r="H585" i="6"/>
  <c r="H685" i="6"/>
  <c r="H781" i="6"/>
  <c r="H856" i="6"/>
  <c r="H929" i="6"/>
  <c r="H994" i="6"/>
  <c r="H1040" i="6"/>
  <c r="H1089" i="6"/>
  <c r="H1141" i="6"/>
  <c r="H1191" i="6"/>
  <c r="H1238" i="6"/>
  <c r="H1293" i="6"/>
  <c r="H1337" i="6"/>
  <c r="H1388" i="6"/>
  <c r="H1438" i="6"/>
  <c r="H1476" i="6"/>
  <c r="H1512" i="6"/>
  <c r="H1542" i="6"/>
  <c r="H1575" i="6"/>
  <c r="H1605" i="6"/>
  <c r="H1639" i="6"/>
  <c r="H1668" i="6"/>
  <c r="H1694" i="6"/>
  <c r="H1722" i="6"/>
  <c r="H1750" i="6"/>
  <c r="H1776" i="6"/>
  <c r="H1804" i="6"/>
  <c r="H1831" i="6"/>
  <c r="H1858" i="6"/>
  <c r="H1886" i="6"/>
  <c r="H1913" i="6"/>
  <c r="H105" i="6"/>
  <c r="H204" i="6"/>
  <c r="H301" i="6"/>
  <c r="H404" i="6"/>
  <c r="H501" i="6"/>
  <c r="H597" i="6"/>
  <c r="H700" i="6"/>
  <c r="H792" i="6"/>
  <c r="H865" i="6"/>
  <c r="H943" i="6"/>
  <c r="H999" i="6"/>
  <c r="H1053" i="6"/>
  <c r="H1098" i="6"/>
  <c r="H1145" i="6"/>
  <c r="H1199" i="6"/>
  <c r="H1247" i="6"/>
  <c r="H1294" i="6"/>
  <c r="H1348" i="6"/>
  <c r="H1393" i="6"/>
  <c r="H1441" i="6"/>
  <c r="H1477" i="6"/>
  <c r="H1513" i="6"/>
  <c r="H1543" i="6"/>
  <c r="H1576" i="6"/>
  <c r="H1610" i="6"/>
  <c r="H1640" i="6"/>
  <c r="H1669" i="6"/>
  <c r="H1695" i="6"/>
  <c r="H1724" i="6"/>
  <c r="H1751" i="6"/>
  <c r="H1777" i="6"/>
  <c r="H1806" i="6"/>
  <c r="H1833" i="6"/>
  <c r="H1860" i="6"/>
  <c r="H1887" i="6"/>
  <c r="H1914" i="6"/>
  <c r="H1942" i="6"/>
  <c r="H1969" i="6"/>
  <c r="H1997" i="6"/>
  <c r="H2024" i="6"/>
  <c r="H2050" i="6"/>
  <c r="H2078" i="6"/>
  <c r="H2106" i="6"/>
  <c r="H2133" i="6"/>
  <c r="H2160" i="6"/>
  <c r="H2189" i="6"/>
  <c r="H2215" i="6"/>
  <c r="H2242" i="6"/>
  <c r="H2269" i="6"/>
  <c r="H2297" i="6"/>
  <c r="H2325" i="6"/>
  <c r="H2351" i="6"/>
  <c r="H2380" i="6"/>
  <c r="H2406" i="6"/>
  <c r="H2433" i="6"/>
  <c r="H2461" i="6"/>
  <c r="H2487" i="6"/>
  <c r="H2508" i="6"/>
  <c r="H2528" i="6"/>
  <c r="H2551" i="6"/>
  <c r="H2572" i="6"/>
  <c r="H2597" i="6"/>
  <c r="H2618" i="6"/>
  <c r="H2637" i="6"/>
  <c r="H2656" i="6"/>
  <c r="H2674" i="6"/>
  <c r="H2695" i="6"/>
  <c r="H2714" i="6"/>
  <c r="H2732" i="6"/>
  <c r="H2751" i="6"/>
  <c r="H2769" i="6"/>
  <c r="H2790" i="6"/>
  <c r="H2810" i="6"/>
  <c r="H2829" i="6"/>
  <c r="H2847" i="6"/>
  <c r="H2865" i="6"/>
  <c r="H2886" i="6"/>
  <c r="H2905" i="6"/>
  <c r="H2924" i="6"/>
  <c r="H2943" i="6"/>
  <c r="H2960" i="6"/>
  <c r="H2981" i="6"/>
  <c r="H3000" i="6"/>
  <c r="H3018" i="6"/>
  <c r="H3039" i="6"/>
  <c r="H3055" i="6"/>
  <c r="H3077" i="6"/>
  <c r="H3096" i="6"/>
  <c r="H3114" i="6"/>
  <c r="H3134" i="6"/>
  <c r="H3152" i="6"/>
  <c r="H3173" i="6"/>
  <c r="H3191" i="6"/>
  <c r="H3209" i="6"/>
  <c r="H3229" i="6"/>
  <c r="H3247" i="6"/>
  <c r="H3269" i="6"/>
  <c r="H3288" i="6"/>
  <c r="H3305" i="6"/>
  <c r="H3325" i="6"/>
  <c r="H3343" i="6"/>
  <c r="H3364" i="6"/>
  <c r="H3383" i="6"/>
  <c r="H3400" i="6"/>
  <c r="H3420" i="6"/>
  <c r="H3438" i="6"/>
  <c r="H3460" i="6"/>
  <c r="H3479" i="6"/>
  <c r="H3497" i="6"/>
  <c r="H3516" i="6"/>
  <c r="H3534" i="6"/>
  <c r="H3554" i="6"/>
  <c r="H3574" i="6"/>
  <c r="H3592" i="6"/>
  <c r="H3612" i="6"/>
  <c r="H3629" i="6"/>
  <c r="H3649" i="6"/>
  <c r="H3670" i="6"/>
  <c r="H3688" i="6"/>
  <c r="H3708" i="6"/>
  <c r="H3725" i="6"/>
  <c r="H3743" i="6"/>
  <c r="H3757" i="6"/>
  <c r="H3770" i="6"/>
  <c r="H3785" i="6"/>
  <c r="H3798" i="6"/>
  <c r="H3813" i="6"/>
  <c r="H3828" i="6"/>
  <c r="H3840" i="6"/>
  <c r="H3855" i="6"/>
  <c r="H3869" i="6"/>
  <c r="H3882" i="6"/>
  <c r="H3896" i="6"/>
  <c r="H3911" i="6"/>
  <c r="H3924" i="6"/>
  <c r="H3938" i="6"/>
  <c r="H3952" i="6"/>
  <c r="H3966" i="6"/>
  <c r="H3980" i="6"/>
  <c r="H3994" i="6"/>
  <c r="H4007" i="6"/>
  <c r="H4022" i="6"/>
  <c r="H4036" i="6"/>
  <c r="H4049" i="6"/>
  <c r="H4063" i="6"/>
  <c r="H4078" i="6"/>
  <c r="H4090" i="6"/>
  <c r="H4105" i="6"/>
  <c r="H4120" i="6"/>
  <c r="H4133" i="6"/>
  <c r="H4148" i="6"/>
  <c r="H4161" i="6"/>
  <c r="H4175" i="6"/>
  <c r="H4188" i="6"/>
  <c r="H4200" i="6"/>
  <c r="H4212" i="6"/>
  <c r="H4224" i="6"/>
  <c r="H4237" i="6"/>
  <c r="H4248" i="6"/>
  <c r="H4261" i="6"/>
  <c r="H4273" i="6"/>
  <c r="H4285" i="6"/>
  <c r="H4297" i="6"/>
  <c r="H4310" i="6"/>
  <c r="H4321" i="6"/>
  <c r="H4334" i="6"/>
  <c r="H4346" i="6"/>
  <c r="H4358" i="6"/>
  <c r="H4370" i="6"/>
  <c r="H4383" i="6"/>
  <c r="H112" i="6"/>
  <c r="H216" i="6"/>
  <c r="H312" i="6"/>
  <c r="H409" i="6"/>
  <c r="H511" i="6"/>
  <c r="H608" i="6"/>
  <c r="H706" i="6"/>
  <c r="H800" i="6"/>
  <c r="H873" i="6"/>
  <c r="H946" i="6"/>
  <c r="H1002" i="6"/>
  <c r="H1054" i="6"/>
  <c r="H1109" i="6"/>
  <c r="H1153" i="6"/>
  <c r="H1200" i="6"/>
  <c r="H1255" i="6"/>
  <c r="H1303" i="6"/>
  <c r="H1349" i="6"/>
  <c r="H1404" i="6"/>
  <c r="H1442" i="6"/>
  <c r="H1478" i="6"/>
  <c r="H1514" i="6"/>
  <c r="H1548" i="6"/>
  <c r="H1577" i="6"/>
  <c r="H1612" i="6"/>
  <c r="H1641" i="6"/>
  <c r="H1670" i="6"/>
  <c r="H1698" i="6"/>
  <c r="H1725" i="6"/>
  <c r="H1752" i="6"/>
  <c r="H1778" i="6"/>
  <c r="H1807" i="6"/>
  <c r="H1834" i="6"/>
  <c r="H1861" i="6"/>
  <c r="H1889" i="6"/>
  <c r="H1917" i="6"/>
  <c r="H1943" i="6"/>
  <c r="H1970" i="6"/>
  <c r="H1998" i="6"/>
  <c r="H2025" i="6"/>
  <c r="H2053" i="6"/>
  <c r="H2080" i="6"/>
  <c r="H2108" i="6"/>
  <c r="H2134" i="6"/>
  <c r="H2161" i="6"/>
  <c r="H2190" i="6"/>
  <c r="H2216" i="6"/>
  <c r="H2244" i="6"/>
  <c r="H2272" i="6"/>
  <c r="H2298" i="6"/>
  <c r="H2326" i="6"/>
  <c r="H2352" i="6"/>
  <c r="H2381" i="6"/>
  <c r="H2408" i="6"/>
  <c r="H2434" i="6"/>
  <c r="H2463" i="6"/>
  <c r="H2488" i="6"/>
  <c r="H2510" i="6"/>
  <c r="H2529" i="6"/>
  <c r="H2554" i="6"/>
  <c r="H2576" i="6"/>
  <c r="H2598" i="6"/>
  <c r="H2620" i="6"/>
  <c r="H2638" i="6"/>
  <c r="H2658" i="6"/>
  <c r="H2678" i="6"/>
  <c r="H2696" i="6"/>
  <c r="H2716" i="6"/>
  <c r="H2734" i="6"/>
  <c r="H2756" i="6"/>
  <c r="H2774" i="6"/>
  <c r="H2792" i="6"/>
  <c r="H2812" i="6"/>
  <c r="H2830" i="6"/>
  <c r="H2850" i="6"/>
  <c r="H2870" i="6"/>
  <c r="H2887" i="6"/>
  <c r="H2906" i="6"/>
  <c r="H2925" i="6"/>
  <c r="H2945" i="6"/>
  <c r="H2966" i="6"/>
  <c r="H2982" i="6"/>
  <c r="H3002" i="6"/>
  <c r="H3021" i="6"/>
  <c r="H3041" i="6"/>
  <c r="H3061" i="6"/>
  <c r="H3079" i="6"/>
  <c r="H3097" i="6"/>
  <c r="H3116" i="6"/>
  <c r="H3136" i="6"/>
  <c r="H3156" i="6"/>
  <c r="H3174" i="6"/>
  <c r="H3194" i="6"/>
  <c r="H3210" i="6"/>
  <c r="H3232" i="6"/>
  <c r="H3252" i="6"/>
  <c r="H3270" i="6"/>
  <c r="H3289" i="6"/>
  <c r="H3306" i="6"/>
  <c r="H3327" i="6"/>
  <c r="H3346" i="6"/>
  <c r="H3365" i="6"/>
  <c r="H3384" i="6"/>
  <c r="H3402" i="6"/>
  <c r="H3424" i="6"/>
  <c r="H3442" i="6"/>
  <c r="H3461" i="6"/>
  <c r="H3480" i="6"/>
  <c r="H3498" i="6"/>
  <c r="H3519" i="6"/>
  <c r="H3538" i="6"/>
  <c r="H3556" i="6"/>
  <c r="H3575" i="6"/>
  <c r="H3593" i="6"/>
  <c r="H3615" i="6"/>
  <c r="H3634" i="6"/>
  <c r="H3652" i="6"/>
  <c r="H3671" i="6"/>
  <c r="H3689" i="6"/>
  <c r="H3710" i="6"/>
  <c r="H3729" i="6"/>
  <c r="H3745" i="6"/>
  <c r="H3759" i="6"/>
  <c r="H3773" i="6"/>
  <c r="H3786" i="6"/>
  <c r="H3801" i="6"/>
  <c r="H3814" i="6"/>
  <c r="H3829" i="6"/>
  <c r="H3842" i="6"/>
  <c r="H3856" i="6"/>
  <c r="H3870" i="6"/>
  <c r="H3885" i="6"/>
  <c r="H3897" i="6"/>
  <c r="H3912" i="6"/>
  <c r="H3926" i="6"/>
  <c r="H3940" i="6"/>
  <c r="H3953" i="6"/>
  <c r="H3968" i="6"/>
  <c r="H3981" i="6"/>
  <c r="H3996" i="6"/>
  <c r="H4010" i="6"/>
  <c r="H4023" i="6"/>
  <c r="H4038" i="6"/>
  <c r="H4052" i="6"/>
  <c r="H4065" i="6"/>
  <c r="H4079" i="6"/>
  <c r="H4094" i="6"/>
  <c r="H4106" i="6"/>
  <c r="H4121" i="6"/>
  <c r="H4135" i="6"/>
  <c r="H4149" i="6"/>
  <c r="H4162" i="6"/>
  <c r="H4177" i="6"/>
  <c r="H4189" i="6"/>
  <c r="H4201" i="6"/>
  <c r="H4214" i="6"/>
  <c r="H4225" i="6"/>
  <c r="H4238" i="6"/>
  <c r="H4250" i="6"/>
  <c r="H4262" i="6"/>
  <c r="H4274" i="6"/>
  <c r="H4287" i="6"/>
  <c r="H4298" i="6"/>
  <c r="H4311" i="6"/>
  <c r="H4324" i="6"/>
  <c r="H4335" i="6"/>
  <c r="H4348" i="6"/>
  <c r="H4360" i="6"/>
  <c r="H4372" i="6"/>
  <c r="H4384" i="6"/>
  <c r="H4397" i="6"/>
  <c r="H4408" i="6"/>
  <c r="H4421" i="6"/>
  <c r="H4433" i="6"/>
  <c r="H4445" i="6"/>
  <c r="H4457" i="6"/>
  <c r="H4470" i="6"/>
  <c r="H4481" i="6"/>
  <c r="H4494" i="6"/>
  <c r="H4506" i="6"/>
  <c r="H4518" i="6"/>
  <c r="H4530" i="6"/>
  <c r="H4543" i="6"/>
  <c r="H4554" i="6"/>
  <c r="H4567" i="6"/>
  <c r="H4580" i="6"/>
  <c r="H4591" i="6"/>
  <c r="H4604" i="6"/>
  <c r="H4616" i="6"/>
  <c r="H4628" i="6"/>
  <c r="H4640" i="6"/>
  <c r="H4653" i="6"/>
  <c r="H4664" i="6"/>
  <c r="H4677" i="6"/>
  <c r="H4689" i="6"/>
  <c r="H4701" i="6"/>
  <c r="H4713" i="6"/>
  <c r="H4726" i="6"/>
  <c r="H4737" i="6"/>
  <c r="H4750" i="6"/>
  <c r="H4762" i="6"/>
  <c r="H4774" i="6"/>
  <c r="H4786" i="6"/>
  <c r="H4799" i="6"/>
  <c r="H4810" i="6"/>
  <c r="H4823" i="6"/>
  <c r="H4836" i="6"/>
  <c r="H4847" i="6"/>
  <c r="H4860" i="6"/>
  <c r="H4872" i="6"/>
  <c r="H4884" i="6"/>
  <c r="H4896" i="6"/>
  <c r="H4909" i="6"/>
  <c r="H4920" i="6"/>
  <c r="H4932" i="6"/>
  <c r="H4943" i="6"/>
  <c r="H4953" i="6"/>
  <c r="H4964" i="6"/>
  <c r="H4975" i="6"/>
  <c r="H4985" i="6"/>
  <c r="H4996" i="6"/>
  <c r="H5007" i="6"/>
  <c r="H5017" i="6"/>
  <c r="H5028" i="6"/>
  <c r="H5039" i="6"/>
  <c r="H5049" i="6"/>
  <c r="H5060" i="6"/>
  <c r="H5071" i="6"/>
  <c r="H5081" i="6"/>
  <c r="H5092" i="6"/>
  <c r="H5103" i="6"/>
  <c r="H5113" i="6"/>
  <c r="H5124" i="6"/>
  <c r="H5135" i="6"/>
  <c r="H5145" i="6"/>
  <c r="H5156" i="6"/>
  <c r="H5167" i="6"/>
  <c r="H5177" i="6"/>
  <c r="H5188" i="6"/>
  <c r="H5199" i="6"/>
  <c r="H5209" i="6"/>
  <c r="H5220" i="6"/>
  <c r="H5231" i="6"/>
  <c r="H5241" i="6"/>
  <c r="H5252" i="6"/>
  <c r="H5263" i="6"/>
  <c r="H5273" i="6"/>
  <c r="H5284" i="6"/>
  <c r="H5295" i="6"/>
  <c r="H5305" i="6"/>
  <c r="H5316" i="6"/>
  <c r="H5327" i="6"/>
  <c r="H5337" i="6"/>
  <c r="H5348" i="6"/>
  <c r="H5359" i="6"/>
  <c r="H5369" i="6"/>
  <c r="H5380" i="6"/>
  <c r="H5391" i="6"/>
  <c r="H5401" i="6"/>
  <c r="H5412" i="6"/>
  <c r="H5423" i="6"/>
  <c r="H5433" i="6"/>
  <c r="H5444" i="6"/>
  <c r="H5455" i="6"/>
  <c r="H5465" i="6"/>
  <c r="H5476" i="6"/>
  <c r="H5487" i="6"/>
  <c r="H5497" i="6"/>
  <c r="H5508" i="6"/>
  <c r="H5519" i="6"/>
  <c r="H5529" i="6"/>
  <c r="H5540" i="6"/>
  <c r="H5551" i="6"/>
  <c r="H5561" i="6"/>
  <c r="H5572" i="6"/>
  <c r="H5583" i="6"/>
  <c r="H5593" i="6"/>
  <c r="H5604" i="6"/>
  <c r="H5615" i="6"/>
  <c r="H5625" i="6"/>
  <c r="H5636" i="6"/>
  <c r="H5647" i="6"/>
  <c r="H5657" i="6"/>
  <c r="H5668" i="6"/>
  <c r="H5679" i="6"/>
  <c r="H5689" i="6"/>
  <c r="H5700" i="6"/>
  <c r="H5711" i="6"/>
  <c r="H5721" i="6"/>
  <c r="H5732" i="6"/>
  <c r="H5743" i="6"/>
  <c r="H5753" i="6"/>
  <c r="H5764" i="6"/>
  <c r="H5775" i="6"/>
  <c r="H5785" i="6"/>
  <c r="H5796" i="6"/>
  <c r="H5807" i="6"/>
  <c r="H5817" i="6"/>
  <c r="H5828" i="6"/>
  <c r="H5839" i="6"/>
  <c r="H5849" i="6"/>
  <c r="H5860" i="6"/>
  <c r="H5871" i="6"/>
  <c r="H5881" i="6"/>
  <c r="H5892" i="6"/>
  <c r="H5903" i="6"/>
  <c r="H5913" i="6"/>
  <c r="H5924" i="6"/>
  <c r="H5935" i="6"/>
  <c r="H5945" i="6"/>
  <c r="H5956" i="6"/>
  <c r="H5967" i="6"/>
  <c r="H5977" i="6"/>
  <c r="H5988" i="6"/>
  <c r="H5999" i="6"/>
  <c r="H6009" i="6"/>
  <c r="H6020" i="6"/>
  <c r="H6031" i="6"/>
  <c r="H6041" i="6"/>
  <c r="H6052" i="6"/>
  <c r="H6063" i="6"/>
  <c r="H6073" i="6"/>
  <c r="H6084" i="6"/>
  <c r="H6095" i="6"/>
  <c r="H6105" i="6"/>
  <c r="H6116" i="6"/>
  <c r="H6127" i="6"/>
  <c r="H6137" i="6"/>
  <c r="H6148" i="6"/>
  <c r="H6159" i="6"/>
  <c r="H6169" i="6"/>
  <c r="H6180" i="6"/>
  <c r="H6191" i="6"/>
  <c r="H6201" i="6"/>
  <c r="H6212" i="6"/>
  <c r="H6223" i="6"/>
  <c r="H6233" i="6"/>
  <c r="H6244" i="6"/>
  <c r="H6255" i="6"/>
  <c r="H6265" i="6"/>
  <c r="H6276" i="6"/>
  <c r="H6287" i="6"/>
  <c r="H6297" i="6"/>
  <c r="H6308" i="6"/>
  <c r="H6319" i="6"/>
  <c r="H6329" i="6"/>
  <c r="H6340" i="6"/>
  <c r="H6351" i="6"/>
  <c r="H6361" i="6"/>
  <c r="H6372" i="6"/>
  <c r="H6383" i="6"/>
  <c r="H6393" i="6"/>
  <c r="H6404" i="6"/>
  <c r="H6415" i="6"/>
  <c r="H6425" i="6"/>
  <c r="H6436" i="6"/>
  <c r="H6447" i="6"/>
  <c r="H6457" i="6"/>
  <c r="H6468" i="6"/>
  <c r="H6479" i="6"/>
  <c r="H6489" i="6"/>
  <c r="H6500" i="6"/>
  <c r="H6511" i="6"/>
  <c r="H6521" i="6"/>
  <c r="H6532" i="6"/>
  <c r="H6543" i="6"/>
  <c r="H6553" i="6"/>
  <c r="H6564" i="6"/>
  <c r="H6575" i="6"/>
  <c r="H6585" i="6"/>
  <c r="H6596" i="6"/>
  <c r="H6607" i="6"/>
  <c r="H6617" i="6"/>
  <c r="H6628" i="6"/>
  <c r="H6639" i="6"/>
  <c r="H6649" i="6"/>
  <c r="H6660" i="6"/>
  <c r="H6671" i="6"/>
  <c r="H6681" i="6"/>
  <c r="H6692" i="6"/>
  <c r="H6703" i="6"/>
  <c r="H6713" i="6"/>
  <c r="H6724" i="6"/>
  <c r="H6735" i="6"/>
  <c r="H6745" i="6"/>
  <c r="H6756" i="6"/>
  <c r="H6767" i="6"/>
  <c r="H6777" i="6"/>
  <c r="H6788" i="6"/>
  <c r="H6799" i="6"/>
  <c r="H6809" i="6"/>
  <c r="H6820" i="6"/>
  <c r="H6831" i="6"/>
  <c r="H6841" i="6"/>
  <c r="H6852" i="6"/>
  <c r="H6863" i="6"/>
  <c r="H6873" i="6"/>
  <c r="H6884" i="6"/>
  <c r="H6895" i="6"/>
  <c r="H6905" i="6"/>
  <c r="H6916" i="6"/>
  <c r="H6927" i="6"/>
  <c r="H6937" i="6"/>
  <c r="H6948" i="6"/>
  <c r="H6959" i="6"/>
  <c r="H6969" i="6"/>
  <c r="H6980" i="6"/>
  <c r="H6991" i="6"/>
  <c r="H7001" i="6"/>
  <c r="H7012" i="6"/>
  <c r="H7023" i="6"/>
  <c r="H7033" i="6"/>
  <c r="H7044" i="6"/>
  <c r="H7055" i="6"/>
  <c r="H7065" i="6"/>
  <c r="H7076" i="6"/>
  <c r="H7087" i="6"/>
  <c r="H7097" i="6"/>
  <c r="H7108" i="6"/>
  <c r="H7119" i="6"/>
  <c r="H7129" i="6"/>
  <c r="H7140" i="6"/>
  <c r="H7151" i="6"/>
  <c r="H7161" i="6"/>
  <c r="H7172" i="6"/>
  <c r="H7183" i="6"/>
  <c r="H7193" i="6"/>
  <c r="H7204" i="6"/>
  <c r="H7215" i="6"/>
  <c r="H7225" i="6"/>
  <c r="H7236" i="6"/>
  <c r="H7247" i="6"/>
  <c r="H7257" i="6"/>
  <c r="H7267" i="6"/>
  <c r="H7276" i="6"/>
  <c r="H7285" i="6"/>
  <c r="H7294" i="6"/>
  <c r="H7303" i="6"/>
  <c r="H7312" i="6"/>
  <c r="H7321" i="6"/>
  <c r="H7331" i="6"/>
  <c r="H7340" i="6"/>
  <c r="H7349" i="6"/>
  <c r="H7358" i="6"/>
  <c r="H7367" i="6"/>
  <c r="H7376" i="6"/>
  <c r="H7385" i="6"/>
  <c r="H7395" i="6"/>
  <c r="H7404" i="6"/>
  <c r="H7413" i="6"/>
  <c r="H7422" i="6"/>
  <c r="H7431" i="6"/>
  <c r="H7440" i="6"/>
  <c r="H7448" i="6"/>
  <c r="H7456" i="6"/>
  <c r="H7464" i="6"/>
  <c r="H7472" i="6"/>
  <c r="H7480" i="6"/>
  <c r="H7488" i="6"/>
  <c r="H7496" i="6"/>
  <c r="H7504" i="6"/>
  <c r="H7512" i="6"/>
  <c r="H7520" i="6"/>
  <c r="H7528" i="6"/>
  <c r="H7536" i="6"/>
  <c r="H7544" i="6"/>
  <c r="H7552" i="6"/>
  <c r="H7560" i="6"/>
  <c r="H7568" i="6"/>
  <c r="H7576" i="6"/>
  <c r="H7584" i="6"/>
  <c r="H7592" i="6"/>
  <c r="H7600" i="6"/>
  <c r="H7608" i="6"/>
  <c r="H7616" i="6"/>
  <c r="H7624" i="6"/>
  <c r="H7632" i="6"/>
  <c r="H7640" i="6"/>
  <c r="H7648" i="6"/>
  <c r="H7656" i="6"/>
  <c r="H7664" i="6"/>
  <c r="H7672" i="6"/>
  <c r="H7680" i="6"/>
  <c r="H7688" i="6"/>
  <c r="H7696" i="6"/>
  <c r="H7704" i="6"/>
  <c r="H7712" i="6"/>
  <c r="H7720" i="6"/>
  <c r="H7728" i="6"/>
  <c r="H7736" i="6"/>
  <c r="H7744" i="6"/>
  <c r="H7752" i="6"/>
  <c r="H7760" i="6"/>
  <c r="H7768" i="6"/>
  <c r="H7776" i="6"/>
  <c r="H7784" i="6"/>
  <c r="H7792" i="6"/>
  <c r="H7800" i="6"/>
  <c r="H7808" i="6"/>
  <c r="H7816" i="6"/>
  <c r="H7824" i="6"/>
  <c r="H7832" i="6"/>
  <c r="H7840" i="6"/>
  <c r="H7848" i="6"/>
  <c r="H7856" i="6"/>
  <c r="H7864" i="6"/>
  <c r="H7872" i="6"/>
  <c r="H7880" i="6"/>
  <c r="H7888" i="6"/>
  <c r="H7896" i="6"/>
  <c r="H7904" i="6"/>
  <c r="H7912" i="6"/>
  <c r="H7920" i="6"/>
  <c r="H7928" i="6"/>
  <c r="H7936" i="6"/>
  <c r="H7944" i="6"/>
  <c r="H7952" i="6"/>
  <c r="H7960" i="6"/>
  <c r="H7968" i="6"/>
  <c r="H7976" i="6"/>
  <c r="H7984" i="6"/>
  <c r="H7992" i="6"/>
  <c r="H8000" i="6"/>
  <c r="H8008" i="6"/>
  <c r="H8016" i="6"/>
  <c r="H8024" i="6"/>
  <c r="H8032" i="6"/>
  <c r="H8040" i="6"/>
  <c r="H8048" i="6"/>
  <c r="H8056" i="6"/>
  <c r="H8064" i="6"/>
  <c r="H8072" i="6"/>
  <c r="H8080" i="6"/>
  <c r="H8088" i="6"/>
  <c r="H8096" i="6"/>
  <c r="H8104" i="6"/>
  <c r="H8112" i="6"/>
  <c r="H8120" i="6"/>
  <c r="H8128" i="6"/>
  <c r="H8136" i="6"/>
  <c r="H8144" i="6"/>
  <c r="H8152" i="6"/>
  <c r="H8160" i="6"/>
  <c r="H8168" i="6"/>
  <c r="H8176" i="6"/>
  <c r="H8184" i="6"/>
  <c r="H8192" i="6"/>
  <c r="H8200" i="6"/>
  <c r="H8208" i="6"/>
  <c r="H8216" i="6"/>
  <c r="H8224" i="6"/>
  <c r="H8232" i="6"/>
  <c r="H8240" i="6"/>
  <c r="H8248" i="6"/>
  <c r="H8256" i="6"/>
  <c r="H8264" i="6"/>
  <c r="H8272" i="6"/>
  <c r="H8280" i="6"/>
  <c r="H8288" i="6"/>
  <c r="H8296" i="6"/>
  <c r="H8304" i="6"/>
  <c r="H8312" i="6"/>
  <c r="H8320" i="6"/>
  <c r="H8328" i="6"/>
  <c r="H8336" i="6"/>
  <c r="H8344" i="6"/>
  <c r="H8352" i="6"/>
  <c r="H8360" i="6"/>
  <c r="H8368" i="6"/>
  <c r="H8376" i="6"/>
  <c r="H8384" i="6"/>
  <c r="H8392" i="6"/>
  <c r="H8400" i="6"/>
  <c r="H8408" i="6"/>
  <c r="H8416" i="6"/>
  <c r="H8424" i="6"/>
  <c r="H8432" i="6"/>
  <c r="H8440" i="6"/>
  <c r="H8448" i="6"/>
  <c r="H8456" i="6"/>
  <c r="H8464" i="6"/>
  <c r="H8472" i="6"/>
  <c r="H8480" i="6"/>
  <c r="H8488" i="6"/>
  <c r="H8496" i="6"/>
  <c r="H8504" i="6"/>
  <c r="H8512" i="6"/>
  <c r="H8520" i="6"/>
  <c r="H8528" i="6"/>
  <c r="H8536" i="6"/>
  <c r="H8544" i="6"/>
  <c r="H8552" i="6"/>
  <c r="H8560" i="6"/>
  <c r="H8568" i="6"/>
  <c r="H127" i="6"/>
  <c r="H226" i="6"/>
  <c r="H329" i="6"/>
  <c r="H426" i="6"/>
  <c r="H522" i="6"/>
  <c r="H626" i="6"/>
  <c r="H722" i="6"/>
  <c r="H809" i="6"/>
  <c r="H885" i="6"/>
  <c r="H958" i="6"/>
  <c r="H1013" i="6"/>
  <c r="H1058" i="6"/>
  <c r="H1110" i="6"/>
  <c r="H1164" i="6"/>
  <c r="H1209" i="6"/>
  <c r="H1256" i="6"/>
  <c r="H1310" i="6"/>
  <c r="H1358" i="6"/>
  <c r="H1405" i="6"/>
  <c r="H1449" i="6"/>
  <c r="H1487" i="6"/>
  <c r="H1520" i="6"/>
  <c r="H1552" i="6"/>
  <c r="H1585" i="6"/>
  <c r="H1615" i="6"/>
  <c r="H1648" i="6"/>
  <c r="H1677" i="6"/>
  <c r="H1703" i="6"/>
  <c r="H1730" i="6"/>
  <c r="H1758" i="6"/>
  <c r="H1785" i="6"/>
  <c r="H1813" i="6"/>
  <c r="H1839" i="6"/>
  <c r="H1868" i="6"/>
  <c r="H1894" i="6"/>
  <c r="H1921" i="6"/>
  <c r="H1950" i="6"/>
  <c r="H1976" i="6"/>
  <c r="H2004" i="6"/>
  <c r="H2030" i="6"/>
  <c r="H2058" i="6"/>
  <c r="H2086" i="6"/>
  <c r="H2112" i="6"/>
  <c r="H2141" i="6"/>
  <c r="H2168" i="6"/>
  <c r="H2194" i="6"/>
  <c r="H2222" i="6"/>
  <c r="H2249" i="6"/>
  <c r="H2277" i="6"/>
  <c r="H2304" i="6"/>
  <c r="H2332" i="6"/>
  <c r="H2359" i="6"/>
  <c r="H2384" i="6"/>
  <c r="H2412" i="6"/>
  <c r="H2441" i="6"/>
  <c r="H2466" i="6"/>
  <c r="H2489" i="6"/>
  <c r="H2514" i="6"/>
  <c r="H2536" i="6"/>
  <c r="H2556" i="6"/>
  <c r="H2578" i="6"/>
  <c r="H2599" i="6"/>
  <c r="H2622" i="6"/>
  <c r="H2642" i="6"/>
  <c r="H2661" i="6"/>
  <c r="H2679" i="6"/>
  <c r="H2697" i="6"/>
  <c r="H2719" i="6"/>
  <c r="H2738" i="6"/>
  <c r="H2757" i="6"/>
  <c r="H2776" i="6"/>
  <c r="H2793" i="6"/>
  <c r="H2814" i="6"/>
  <c r="H2833" i="6"/>
  <c r="H2852" i="6"/>
  <c r="H2871" i="6"/>
  <c r="H2888" i="6"/>
  <c r="H2909" i="6"/>
  <c r="H2929" i="6"/>
  <c r="H2948" i="6"/>
  <c r="H2967" i="6"/>
  <c r="H2985" i="6"/>
  <c r="H3006" i="6"/>
  <c r="H3024" i="6"/>
  <c r="H3042" i="6"/>
  <c r="H3062" i="6"/>
  <c r="H3080" i="6"/>
  <c r="H3101" i="6"/>
  <c r="H3121" i="6"/>
  <c r="H3137" i="6"/>
  <c r="H3158" i="6"/>
  <c r="H3176" i="6"/>
  <c r="H3197" i="6"/>
  <c r="H3216" i="6"/>
  <c r="H3233" i="6"/>
  <c r="H3253" i="6"/>
  <c r="H3271" i="6"/>
  <c r="H3292" i="6"/>
  <c r="H3311" i="6"/>
  <c r="H3329" i="6"/>
  <c r="H3348" i="6"/>
  <c r="H3366" i="6"/>
  <c r="H3388" i="6"/>
  <c r="H3407" i="6"/>
  <c r="H3425" i="6"/>
  <c r="H3445" i="6"/>
  <c r="H3462" i="6"/>
  <c r="H3482" i="6"/>
  <c r="H3502" i="6"/>
  <c r="H3520" i="6"/>
  <c r="H3540" i="6"/>
  <c r="H3557" i="6"/>
  <c r="H3578" i="6"/>
  <c r="H3598" i="6"/>
  <c r="H3616" i="6"/>
  <c r="H3636" i="6"/>
  <c r="H3654" i="6"/>
  <c r="H3674" i="6"/>
  <c r="H3693" i="6"/>
  <c r="H3711" i="6"/>
  <c r="H3730" i="6"/>
  <c r="H3746" i="6"/>
  <c r="H3760" i="6"/>
  <c r="H3775" i="6"/>
  <c r="H3788" i="6"/>
  <c r="H3802" i="6"/>
  <c r="H3816" i="6"/>
  <c r="H3830" i="6"/>
  <c r="H3844" i="6"/>
  <c r="H3858" i="6"/>
  <c r="H3871" i="6"/>
  <c r="H3886" i="6"/>
  <c r="H3901" i="6"/>
  <c r="H3913" i="6"/>
  <c r="H3928" i="6"/>
  <c r="H3942" i="6"/>
  <c r="H3956" i="6"/>
  <c r="H3969" i="6"/>
  <c r="H3984" i="6"/>
  <c r="H3997" i="6"/>
  <c r="H4012" i="6"/>
  <c r="H4025" i="6"/>
  <c r="H4039" i="6"/>
  <c r="H4053" i="6"/>
  <c r="H4068" i="6"/>
  <c r="H4080" i="6"/>
  <c r="H4095" i="6"/>
  <c r="H4109" i="6"/>
  <c r="H4122" i="6"/>
  <c r="H4136" i="6"/>
  <c r="H4151" i="6"/>
  <c r="H4164" i="6"/>
  <c r="H4178" i="6"/>
  <c r="H4191" i="6"/>
  <c r="H4202" i="6"/>
  <c r="H4215" i="6"/>
  <c r="H4228" i="6"/>
  <c r="H4239" i="6"/>
  <c r="H4252" i="6"/>
  <c r="H4264" i="6"/>
  <c r="H4276" i="6"/>
  <c r="H4288" i="6"/>
  <c r="H4301" i="6"/>
  <c r="H4312" i="6"/>
  <c r="H4325" i="6"/>
  <c r="H4337" i="6"/>
  <c r="H4349" i="6"/>
  <c r="H4361" i="6"/>
  <c r="H4374" i="6"/>
  <c r="H4385" i="6"/>
  <c r="H4398" i="6"/>
  <c r="H4410" i="6"/>
  <c r="H4422" i="6"/>
  <c r="H4434" i="6"/>
  <c r="H4447" i="6"/>
  <c r="H4458" i="6"/>
  <c r="H4471" i="6"/>
  <c r="H4484" i="6"/>
  <c r="H4495" i="6"/>
  <c r="H4508" i="6"/>
  <c r="H4520" i="6"/>
  <c r="H4532" i="6"/>
  <c r="H4544" i="6"/>
  <c r="H4557" i="6"/>
  <c r="H4568" i="6"/>
  <c r="H4581" i="6"/>
  <c r="H4593" i="6"/>
  <c r="H16" i="6"/>
  <c r="H142" i="6"/>
  <c r="H238" i="6"/>
  <c r="H335" i="6"/>
  <c r="H438" i="6"/>
  <c r="H535" i="6"/>
  <c r="H633" i="6"/>
  <c r="H733" i="6"/>
  <c r="H818" i="6"/>
  <c r="H892" i="6"/>
  <c r="H967" i="6"/>
  <c r="H1016" i="6"/>
  <c r="H1068" i="6"/>
  <c r="H1113" i="6"/>
  <c r="H1165" i="6"/>
  <c r="H1220" i="6"/>
  <c r="H1264" i="6"/>
  <c r="H1311" i="6"/>
  <c r="H1366" i="6"/>
  <c r="H1414" i="6"/>
  <c r="H1457" i="6"/>
  <c r="H1493" i="6"/>
  <c r="H1528" i="6"/>
  <c r="H1559" i="6"/>
  <c r="H1589" i="6"/>
  <c r="H1623" i="6"/>
  <c r="H1653" i="6"/>
  <c r="H1680" i="6"/>
  <c r="H1708" i="6"/>
  <c r="H1735" i="6"/>
  <c r="H1762" i="6"/>
  <c r="H1789" i="6"/>
  <c r="H1817" i="6"/>
  <c r="H1845" i="6"/>
  <c r="H1871" i="6"/>
  <c r="H1898" i="6"/>
  <c r="H38" i="6"/>
  <c r="H153" i="6"/>
  <c r="H253" i="6"/>
  <c r="H352" i="6"/>
  <c r="H448" i="6"/>
  <c r="H551" i="6"/>
  <c r="H648" i="6"/>
  <c r="H748" i="6"/>
  <c r="H830" i="6"/>
  <c r="H903" i="6"/>
  <c r="H975" i="6"/>
  <c r="H1025" i="6"/>
  <c r="H1072" i="6"/>
  <c r="H1126" i="6"/>
  <c r="H1172" i="6"/>
  <c r="H1221" i="6"/>
  <c r="H1274" i="6"/>
  <c r="H1320" i="6"/>
  <c r="H1367" i="6"/>
  <c r="H1421" i="6"/>
  <c r="H1458" i="6"/>
  <c r="H1497" i="6"/>
  <c r="H1529" i="6"/>
  <c r="H1560" i="6"/>
  <c r="H1592" i="6"/>
  <c r="H1624" i="6"/>
  <c r="H1656" i="6"/>
  <c r="H1682" i="6"/>
  <c r="H1711" i="6"/>
  <c r="H1737" i="6"/>
  <c r="H1765" i="6"/>
  <c r="H1792" i="6"/>
  <c r="H1820" i="6"/>
  <c r="H1847" i="6"/>
  <c r="H1872" i="6"/>
  <c r="H1902" i="6"/>
  <c r="H1929" i="6"/>
  <c r="H1954" i="6"/>
  <c r="H1982" i="6"/>
  <c r="H2012" i="6"/>
  <c r="H2037" i="6"/>
  <c r="H2064" i="6"/>
  <c r="H2092" i="6"/>
  <c r="H2119" i="6"/>
  <c r="H2146" i="6"/>
  <c r="H2173" i="6"/>
  <c r="H2201" i="6"/>
  <c r="H2228" i="6"/>
  <c r="H2255" i="6"/>
  <c r="H2284" i="6"/>
  <c r="H2310" i="6"/>
  <c r="H2337" i="6"/>
  <c r="H2364" i="6"/>
  <c r="H2392" i="6"/>
  <c r="H2420" i="6"/>
  <c r="H2446" i="6"/>
  <c r="H2474" i="6"/>
  <c r="H2496" i="6"/>
  <c r="H2517" i="6"/>
  <c r="H2540" i="6"/>
  <c r="H2562" i="6"/>
  <c r="H2583" i="6"/>
  <c r="H2607" i="6"/>
  <c r="H2625" i="6"/>
  <c r="H2647" i="6"/>
  <c r="H2666" i="6"/>
  <c r="H2685" i="6"/>
  <c r="H2704" i="6"/>
  <c r="H2721" i="6"/>
  <c r="H2742" i="6"/>
  <c r="H2761" i="6"/>
  <c r="H2780" i="6"/>
  <c r="H2799" i="6"/>
  <c r="H2817" i="6"/>
  <c r="H2839" i="6"/>
  <c r="H2857" i="6"/>
  <c r="H2876" i="6"/>
  <c r="H2895" i="6"/>
  <c r="H2913" i="6"/>
  <c r="H2934" i="6"/>
  <c r="H2953" i="6"/>
  <c r="H2970" i="6"/>
  <c r="H2990" i="6"/>
  <c r="H3008" i="6"/>
  <c r="H3030" i="6"/>
  <c r="H3049" i="6"/>
  <c r="H3066" i="6"/>
  <c r="H3086" i="6"/>
  <c r="H3104" i="6"/>
  <c r="H3125" i="6"/>
  <c r="H3144" i="6"/>
  <c r="H3162" i="6"/>
  <c r="H3181" i="6"/>
  <c r="H3199" i="6"/>
  <c r="H3220" i="6"/>
  <c r="H3240" i="6"/>
  <c r="H3258" i="6"/>
  <c r="H3278" i="6"/>
  <c r="H3295" i="6"/>
  <c r="H3316" i="6"/>
  <c r="H3335" i="6"/>
  <c r="H3353" i="6"/>
  <c r="H3373" i="6"/>
  <c r="H3390" i="6"/>
  <c r="H3410" i="6"/>
  <c r="H3430" i="6"/>
  <c r="H3448" i="6"/>
  <c r="H3469" i="6"/>
  <c r="H3487" i="6"/>
  <c r="H3508" i="6"/>
  <c r="H3526" i="6"/>
  <c r="H3544" i="6"/>
  <c r="H3564" i="6"/>
  <c r="H3582" i="6"/>
  <c r="H3602" i="6"/>
  <c r="H3622" i="6"/>
  <c r="H3639" i="6"/>
  <c r="H3658" i="6"/>
  <c r="H3677" i="6"/>
  <c r="H3698" i="6"/>
  <c r="H3718" i="6"/>
  <c r="H3734" i="6"/>
  <c r="H3750" i="6"/>
  <c r="H3765" i="6"/>
  <c r="H3777" i="6"/>
  <c r="H3792" i="6"/>
  <c r="H3806" i="6"/>
  <c r="H3820" i="6"/>
  <c r="H3833" i="6"/>
  <c r="H3848" i="6"/>
  <c r="H3861" i="6"/>
  <c r="H3876" i="6"/>
  <c r="H3889" i="6"/>
  <c r="H3903" i="6"/>
  <c r="H3917" i="6"/>
  <c r="H3932" i="6"/>
  <c r="H3944" i="6"/>
  <c r="H3959" i="6"/>
  <c r="H3974" i="6"/>
  <c r="H3986" i="6"/>
  <c r="H4001" i="6"/>
  <c r="H4015" i="6"/>
  <c r="H4029" i="6"/>
  <c r="H4042" i="6"/>
  <c r="H4057" i="6"/>
  <c r="H4070" i="6"/>
  <c r="H4085" i="6"/>
  <c r="H4098" i="6"/>
  <c r="H4112" i="6"/>
  <c r="H4126" i="6"/>
  <c r="H4141" i="6"/>
  <c r="H4153" i="6"/>
  <c r="H4168" i="6"/>
  <c r="H4182" i="6"/>
  <c r="H4193" i="6"/>
  <c r="H4206" i="6"/>
  <c r="H4218" i="6"/>
  <c r="H4230" i="6"/>
  <c r="H4242" i="6"/>
  <c r="H4255" i="6"/>
  <c r="H4266" i="6"/>
  <c r="H4279" i="6"/>
  <c r="H4292" i="6"/>
  <c r="H4303" i="6"/>
  <c r="H4316" i="6"/>
  <c r="H4328" i="6"/>
  <c r="H4340" i="6"/>
  <c r="H4352" i="6"/>
  <c r="H4365" i="6"/>
  <c r="H4376" i="6"/>
  <c r="H364" i="6"/>
  <c r="H1030" i="6"/>
  <c r="H1422" i="6"/>
  <c r="H1684" i="6"/>
  <c r="H1903" i="6"/>
  <c r="H1985" i="6"/>
  <c r="H2063" i="6"/>
  <c r="H2132" i="6"/>
  <c r="H2204" i="6"/>
  <c r="H2280" i="6"/>
  <c r="H2350" i="6"/>
  <c r="H2421" i="6"/>
  <c r="H2494" i="6"/>
  <c r="H2549" i="6"/>
  <c r="H2609" i="6"/>
  <c r="H2662" i="6"/>
  <c r="H2710" i="6"/>
  <c r="H2762" i="6"/>
  <c r="H2815" i="6"/>
  <c r="H2863" i="6"/>
  <c r="H2917" i="6"/>
  <c r="H2969" i="6"/>
  <c r="H3017" i="6"/>
  <c r="H3069" i="6"/>
  <c r="H3122" i="6"/>
  <c r="H3169" i="6"/>
  <c r="H3222" i="6"/>
  <c r="H3274" i="6"/>
  <c r="H3324" i="6"/>
  <c r="H3375" i="6"/>
  <c r="H3426" i="6"/>
  <c r="H3473" i="6"/>
  <c r="H3528" i="6"/>
  <c r="H3581" i="6"/>
  <c r="H3628" i="6"/>
  <c r="H3681" i="6"/>
  <c r="H3733" i="6"/>
  <c r="H3769" i="6"/>
  <c r="H3807" i="6"/>
  <c r="H3846" i="6"/>
  <c r="H3880" i="6"/>
  <c r="H3919" i="6"/>
  <c r="H3958" i="6"/>
  <c r="H3992" i="6"/>
  <c r="H4031" i="6"/>
  <c r="H4069" i="6"/>
  <c r="H4104" i="6"/>
  <c r="H4142" i="6"/>
  <c r="H4180" i="6"/>
  <c r="H4210" i="6"/>
  <c r="H4244" i="6"/>
  <c r="H4278" i="6"/>
  <c r="H4308" i="6"/>
  <c r="H4342" i="6"/>
  <c r="H4375" i="6"/>
  <c r="H4399" i="6"/>
  <c r="H4417" i="6"/>
  <c r="H4438" i="6"/>
  <c r="H4456" i="6"/>
  <c r="H4476" i="6"/>
  <c r="H4497" i="6"/>
  <c r="H4516" i="6"/>
  <c r="H4535" i="6"/>
  <c r="H4553" i="6"/>
  <c r="H4573" i="6"/>
  <c r="H4594" i="6"/>
  <c r="H4609" i="6"/>
  <c r="H4626" i="6"/>
  <c r="H4641" i="6"/>
  <c r="H4655" i="6"/>
  <c r="H4669" i="6"/>
  <c r="H4682" i="6"/>
  <c r="H4696" i="6"/>
  <c r="H4710" i="6"/>
  <c r="H4724" i="6"/>
  <c r="H4740" i="6"/>
  <c r="H4753" i="6"/>
  <c r="H4767" i="6"/>
  <c r="H4781" i="6"/>
  <c r="H4794" i="6"/>
  <c r="H4808" i="6"/>
  <c r="H4822" i="6"/>
  <c r="H4837" i="6"/>
  <c r="H4850" i="6"/>
  <c r="H4864" i="6"/>
  <c r="H4878" i="6"/>
  <c r="H4892" i="6"/>
  <c r="H4905" i="6"/>
  <c r="H4919" i="6"/>
  <c r="H4933" i="6"/>
  <c r="H4945" i="6"/>
  <c r="H4957" i="6"/>
  <c r="H4969" i="6"/>
  <c r="H4981" i="6"/>
  <c r="H4993" i="6"/>
  <c r="H5005" i="6"/>
  <c r="H5019" i="6"/>
  <c r="H5031" i="6"/>
  <c r="H5043" i="6"/>
  <c r="H5055" i="6"/>
  <c r="H5067" i="6"/>
  <c r="H5079" i="6"/>
  <c r="H5091" i="6"/>
  <c r="H5104" i="6"/>
  <c r="H5116" i="6"/>
  <c r="H5128" i="6"/>
  <c r="H5140" i="6"/>
  <c r="H5152" i="6"/>
  <c r="H5164" i="6"/>
  <c r="H5176" i="6"/>
  <c r="H5189" i="6"/>
  <c r="H5201" i="6"/>
  <c r="H5213" i="6"/>
  <c r="H5225" i="6"/>
  <c r="H5237" i="6"/>
  <c r="H5249" i="6"/>
  <c r="H5261" i="6"/>
  <c r="H5275" i="6"/>
  <c r="H5287" i="6"/>
  <c r="H5299" i="6"/>
  <c r="H5311" i="6"/>
  <c r="H5323" i="6"/>
  <c r="H5335" i="6"/>
  <c r="H5347" i="6"/>
  <c r="H5360" i="6"/>
  <c r="H5372" i="6"/>
  <c r="H5384" i="6"/>
  <c r="H5396" i="6"/>
  <c r="H5408" i="6"/>
  <c r="H5420" i="6"/>
  <c r="H5432" i="6"/>
  <c r="H5445" i="6"/>
  <c r="H5457" i="6"/>
  <c r="H5469" i="6"/>
  <c r="H5481" i="6"/>
  <c r="H5493" i="6"/>
  <c r="H5505" i="6"/>
  <c r="H5517" i="6"/>
  <c r="H5531" i="6"/>
  <c r="H5543" i="6"/>
  <c r="H5555" i="6"/>
  <c r="H5567" i="6"/>
  <c r="H5579" i="6"/>
  <c r="H5591" i="6"/>
  <c r="H5603" i="6"/>
  <c r="H5616" i="6"/>
  <c r="H5628" i="6"/>
  <c r="H5640" i="6"/>
  <c r="H5652" i="6"/>
  <c r="H5664" i="6"/>
  <c r="H5676" i="6"/>
  <c r="H5688" i="6"/>
  <c r="H5701" i="6"/>
  <c r="H5713" i="6"/>
  <c r="H5725" i="6"/>
  <c r="H5737" i="6"/>
  <c r="H5749" i="6"/>
  <c r="H5761" i="6"/>
  <c r="H5773" i="6"/>
  <c r="H5787" i="6"/>
  <c r="H5799" i="6"/>
  <c r="H5811" i="6"/>
  <c r="H5823" i="6"/>
  <c r="H5835" i="6"/>
  <c r="H5847" i="6"/>
  <c r="H5859" i="6"/>
  <c r="H5872" i="6"/>
  <c r="H5884" i="6"/>
  <c r="H5896" i="6"/>
  <c r="H5908" i="6"/>
  <c r="H5920" i="6"/>
  <c r="H5932" i="6"/>
  <c r="H5944" i="6"/>
  <c r="H5957" i="6"/>
  <c r="H5969" i="6"/>
  <c r="H5981" i="6"/>
  <c r="H5993" i="6"/>
  <c r="H6005" i="6"/>
  <c r="H6017" i="6"/>
  <c r="H6029" i="6"/>
  <c r="H6043" i="6"/>
  <c r="H6055" i="6"/>
  <c r="H6067" i="6"/>
  <c r="H6079" i="6"/>
  <c r="H6091" i="6"/>
  <c r="H6103" i="6"/>
  <c r="H6115" i="6"/>
  <c r="H6128" i="6"/>
  <c r="H6140" i="6"/>
  <c r="H6152" i="6"/>
  <c r="H6164" i="6"/>
  <c r="H6176" i="6"/>
  <c r="H6188" i="6"/>
  <c r="H6200" i="6"/>
  <c r="H6213" i="6"/>
  <c r="H6225" i="6"/>
  <c r="H6237" i="6"/>
  <c r="H6249" i="6"/>
  <c r="H6261" i="6"/>
  <c r="H6273" i="6"/>
  <c r="H6285" i="6"/>
  <c r="H6299" i="6"/>
  <c r="H6311" i="6"/>
  <c r="H6323" i="6"/>
  <c r="H6335" i="6"/>
  <c r="H6347" i="6"/>
  <c r="H6359" i="6"/>
  <c r="H6371" i="6"/>
  <c r="H6384" i="6"/>
  <c r="H6396" i="6"/>
  <c r="H6408" i="6"/>
  <c r="H6420" i="6"/>
  <c r="H6432" i="6"/>
  <c r="H6444" i="6"/>
  <c r="H6456" i="6"/>
  <c r="H6469" i="6"/>
  <c r="H6481" i="6"/>
  <c r="H6493" i="6"/>
  <c r="H6505" i="6"/>
  <c r="H6517" i="6"/>
  <c r="H6529" i="6"/>
  <c r="H6541" i="6"/>
  <c r="H6555" i="6"/>
  <c r="H6567" i="6"/>
  <c r="H6579" i="6"/>
  <c r="H6591" i="6"/>
  <c r="H6603" i="6"/>
  <c r="H6615" i="6"/>
  <c r="H6627" i="6"/>
  <c r="H6640" i="6"/>
  <c r="H6652" i="6"/>
  <c r="H6664" i="6"/>
  <c r="H6676" i="6"/>
  <c r="H6688" i="6"/>
  <c r="H6700" i="6"/>
  <c r="H6712" i="6"/>
  <c r="H6725" i="6"/>
  <c r="H6737" i="6"/>
  <c r="H6749" i="6"/>
  <c r="H6761" i="6"/>
  <c r="H6773" i="6"/>
  <c r="H6785" i="6"/>
  <c r="H6797" i="6"/>
  <c r="H6811" i="6"/>
  <c r="H6823" i="6"/>
  <c r="H6835" i="6"/>
  <c r="H6847" i="6"/>
  <c r="H6859" i="6"/>
  <c r="H6871" i="6"/>
  <c r="H6883" i="6"/>
  <c r="H6896" i="6"/>
  <c r="H6908" i="6"/>
  <c r="H6920" i="6"/>
  <c r="H6932" i="6"/>
  <c r="H6944" i="6"/>
  <c r="H6956" i="6"/>
  <c r="H6968" i="6"/>
  <c r="H6981" i="6"/>
  <c r="H6993" i="6"/>
  <c r="H7005" i="6"/>
  <c r="H7017" i="6"/>
  <c r="H7029" i="6"/>
  <c r="H7041" i="6"/>
  <c r="H7053" i="6"/>
  <c r="H7067" i="6"/>
  <c r="H7079" i="6"/>
  <c r="H7091" i="6"/>
  <c r="H7103" i="6"/>
  <c r="H7115" i="6"/>
  <c r="H7127" i="6"/>
  <c r="H7139" i="6"/>
  <c r="H7152" i="6"/>
  <c r="H7164" i="6"/>
  <c r="H7176" i="6"/>
  <c r="H7188" i="6"/>
  <c r="H7200" i="6"/>
  <c r="H7212" i="6"/>
  <c r="H7224" i="6"/>
  <c r="H7237" i="6"/>
  <c r="H7249" i="6"/>
  <c r="H7261" i="6"/>
  <c r="H7271" i="6"/>
  <c r="H7281" i="6"/>
  <c r="H7292" i="6"/>
  <c r="H7302" i="6"/>
  <c r="H7313" i="6"/>
  <c r="H7324" i="6"/>
  <c r="H7334" i="6"/>
  <c r="H7344" i="6"/>
  <c r="H7355" i="6"/>
  <c r="H7365" i="6"/>
  <c r="H7375" i="6"/>
  <c r="H7387" i="6"/>
  <c r="H7397" i="6"/>
  <c r="H7407" i="6"/>
  <c r="H7417" i="6"/>
  <c r="H7428" i="6"/>
  <c r="H7438" i="6"/>
  <c r="H7447" i="6"/>
  <c r="H7457" i="6"/>
  <c r="H7466" i="6"/>
  <c r="H7475" i="6"/>
  <c r="H7484" i="6"/>
  <c r="H7493" i="6"/>
  <c r="H7502" i="6"/>
  <c r="H7511" i="6"/>
  <c r="H7521" i="6"/>
  <c r="H7530" i="6"/>
  <c r="H7539" i="6"/>
  <c r="H7548" i="6"/>
  <c r="H7557" i="6"/>
  <c r="H7566" i="6"/>
  <c r="H7575" i="6"/>
  <c r="H7585" i="6"/>
  <c r="H7594" i="6"/>
  <c r="H7603" i="6"/>
  <c r="H7612" i="6"/>
  <c r="H7621" i="6"/>
  <c r="H7630" i="6"/>
  <c r="H7639" i="6"/>
  <c r="H7649" i="6"/>
  <c r="H7658" i="6"/>
  <c r="H7667" i="6"/>
  <c r="H7676" i="6"/>
  <c r="H7685" i="6"/>
  <c r="H7694" i="6"/>
  <c r="H7703" i="6"/>
  <c r="H7713" i="6"/>
  <c r="H7722" i="6"/>
  <c r="H7731" i="6"/>
  <c r="H7740" i="6"/>
  <c r="H7749" i="6"/>
  <c r="H7758" i="6"/>
  <c r="H7767" i="6"/>
  <c r="H7777" i="6"/>
  <c r="H7786" i="6"/>
  <c r="H7795" i="6"/>
  <c r="H7804" i="6"/>
  <c r="H7813" i="6"/>
  <c r="H7822" i="6"/>
  <c r="H7831" i="6"/>
  <c r="H460" i="6"/>
  <c r="H1080" i="6"/>
  <c r="H1461" i="6"/>
  <c r="H1712" i="6"/>
  <c r="H1927" i="6"/>
  <c r="H1994" i="6"/>
  <c r="H2066" i="6"/>
  <c r="H2144" i="6"/>
  <c r="H2214" i="6"/>
  <c r="H2286" i="6"/>
  <c r="H2362" i="6"/>
  <c r="H2432" i="6"/>
  <c r="H2500" i="6"/>
  <c r="H2558" i="6"/>
  <c r="H2612" i="6"/>
  <c r="H2668" i="6"/>
  <c r="H2720" i="6"/>
  <c r="H2768" i="6"/>
  <c r="H2822" i="6"/>
  <c r="H2874" i="6"/>
  <c r="H2922" i="6"/>
  <c r="H2972" i="6"/>
  <c r="H3026" i="6"/>
  <c r="H3073" i="6"/>
  <c r="H3126" i="6"/>
  <c r="H3180" i="6"/>
  <c r="H3228" i="6"/>
  <c r="H3280" i="6"/>
  <c r="H3332" i="6"/>
  <c r="H3378" i="6"/>
  <c r="H3432" i="6"/>
  <c r="H3484" i="6"/>
  <c r="H3533" i="6"/>
  <c r="H3585" i="6"/>
  <c r="H3638" i="6"/>
  <c r="H3686" i="6"/>
  <c r="H3736" i="6"/>
  <c r="H3776" i="6"/>
  <c r="H3812" i="6"/>
  <c r="H3849" i="6"/>
  <c r="H3887" i="6"/>
  <c r="H3922" i="6"/>
  <c r="H3960" i="6"/>
  <c r="H3999" i="6"/>
  <c r="H4033" i="6"/>
  <c r="H4072" i="6"/>
  <c r="H4111" i="6"/>
  <c r="H4145" i="6"/>
  <c r="H4183" i="6"/>
  <c r="H4216" i="6"/>
  <c r="H4247" i="6"/>
  <c r="H4280" i="6"/>
  <c r="H4314" i="6"/>
  <c r="H4344" i="6"/>
  <c r="H4378" i="6"/>
  <c r="H4401" i="6"/>
  <c r="H4420" i="6"/>
  <c r="H4439" i="6"/>
  <c r="H4461" i="6"/>
  <c r="H4479" i="6"/>
  <c r="H4498" i="6"/>
  <c r="H4517" i="6"/>
  <c r="H4536" i="6"/>
  <c r="H4558" i="6"/>
  <c r="H4576" i="6"/>
  <c r="H4596" i="6"/>
  <c r="H4613" i="6"/>
  <c r="H4630" i="6"/>
  <c r="H4644" i="6"/>
  <c r="H4657" i="6"/>
  <c r="H4671" i="6"/>
  <c r="H4685" i="6"/>
  <c r="H4698" i="6"/>
  <c r="H4712" i="6"/>
  <c r="H4727" i="6"/>
  <c r="H4741" i="6"/>
  <c r="H4754" i="6"/>
  <c r="H4768" i="6"/>
  <c r="H4782" i="6"/>
  <c r="H4796" i="6"/>
  <c r="H4809" i="6"/>
  <c r="H4824" i="6"/>
  <c r="H4838" i="6"/>
  <c r="H4852" i="6"/>
  <c r="H4865" i="6"/>
  <c r="H4879" i="6"/>
  <c r="H4893" i="6"/>
  <c r="H4906" i="6"/>
  <c r="H4922" i="6"/>
  <c r="H4935" i="6"/>
  <c r="H4947" i="6"/>
  <c r="H4959" i="6"/>
  <c r="H4971" i="6"/>
  <c r="H4983" i="6"/>
  <c r="H4995" i="6"/>
  <c r="H5008" i="6"/>
  <c r="H5020" i="6"/>
  <c r="H5032" i="6"/>
  <c r="H5044" i="6"/>
  <c r="H5056" i="6"/>
  <c r="H5068" i="6"/>
  <c r="H5080" i="6"/>
  <c r="H5093" i="6"/>
  <c r="H5105" i="6"/>
  <c r="H5117" i="6"/>
  <c r="H5129" i="6"/>
  <c r="H5141" i="6"/>
  <c r="H5153" i="6"/>
  <c r="H5165" i="6"/>
  <c r="H5179" i="6"/>
  <c r="H5191" i="6"/>
  <c r="H5203" i="6"/>
  <c r="H5215" i="6"/>
  <c r="H5227" i="6"/>
  <c r="H5239" i="6"/>
  <c r="H5251" i="6"/>
  <c r="H5264" i="6"/>
  <c r="H5276" i="6"/>
  <c r="H5288" i="6"/>
  <c r="H5300" i="6"/>
  <c r="H5312" i="6"/>
  <c r="H5324" i="6"/>
  <c r="H5336" i="6"/>
  <c r="H5349" i="6"/>
  <c r="H5361" i="6"/>
  <c r="H5373" i="6"/>
  <c r="H5385" i="6"/>
  <c r="H5397" i="6"/>
  <c r="H5409" i="6"/>
  <c r="H5421" i="6"/>
  <c r="H5435" i="6"/>
  <c r="H5447" i="6"/>
  <c r="H5459" i="6"/>
  <c r="H5471" i="6"/>
  <c r="H5483" i="6"/>
  <c r="H5495" i="6"/>
  <c r="H5507" i="6"/>
  <c r="H5520" i="6"/>
  <c r="H5532" i="6"/>
  <c r="H5544" i="6"/>
  <c r="H5556" i="6"/>
  <c r="H5568" i="6"/>
  <c r="H5580" i="6"/>
  <c r="H5592" i="6"/>
  <c r="H5605" i="6"/>
  <c r="H5617" i="6"/>
  <c r="H5629" i="6"/>
  <c r="H5641" i="6"/>
  <c r="H5653" i="6"/>
  <c r="H559" i="6"/>
  <c r="H1127" i="6"/>
  <c r="H1501" i="6"/>
  <c r="H1740" i="6"/>
  <c r="H1930" i="6"/>
  <c r="H2008" i="6"/>
  <c r="H2077" i="6"/>
  <c r="H2149" i="6"/>
  <c r="H2226" i="6"/>
  <c r="H2296" i="6"/>
  <c r="H2368" i="6"/>
  <c r="H2445" i="6"/>
  <c r="H2503" i="6"/>
  <c r="H2565" i="6"/>
  <c r="H2624" i="6"/>
  <c r="H2673" i="6"/>
  <c r="H2726" i="6"/>
  <c r="H2778" i="6"/>
  <c r="H2825" i="6"/>
  <c r="H2877" i="6"/>
  <c r="H2930" i="6"/>
  <c r="H2978" i="6"/>
  <c r="H3031" i="6"/>
  <c r="H3085" i="6"/>
  <c r="H3133" i="6"/>
  <c r="H3185" i="6"/>
  <c r="H3236" i="6"/>
  <c r="H3282" i="6"/>
  <c r="H3336" i="6"/>
  <c r="H3389" i="6"/>
  <c r="H3437" i="6"/>
  <c r="H3490" i="6"/>
  <c r="H3543" i="6"/>
  <c r="H3591" i="6"/>
  <c r="H3640" i="6"/>
  <c r="H3695" i="6"/>
  <c r="H3741" i="6"/>
  <c r="H3780" i="6"/>
  <c r="H3818" i="6"/>
  <c r="H3853" i="6"/>
  <c r="H3892" i="6"/>
  <c r="H3929" i="6"/>
  <c r="H3965" i="6"/>
  <c r="H4002" i="6"/>
  <c r="H4041" i="6"/>
  <c r="H4076" i="6"/>
  <c r="H4114" i="6"/>
  <c r="H4152" i="6"/>
  <c r="H4186" i="6"/>
  <c r="H4220" i="6"/>
  <c r="H4253" i="6"/>
  <c r="H4284" i="6"/>
  <c r="H4317" i="6"/>
  <c r="H4351" i="6"/>
  <c r="H4381" i="6"/>
  <c r="H4402" i="6"/>
  <c r="H4424" i="6"/>
  <c r="H4442" i="6"/>
  <c r="H4462" i="6"/>
  <c r="H4480" i="6"/>
  <c r="H4500" i="6"/>
  <c r="H4521" i="6"/>
  <c r="H4540" i="6"/>
  <c r="H4559" i="6"/>
  <c r="H4577" i="6"/>
  <c r="H4598" i="6"/>
  <c r="H4614" i="6"/>
  <c r="H4631" i="6"/>
  <c r="H4645" i="6"/>
  <c r="H4658" i="6"/>
  <c r="H4672" i="6"/>
  <c r="H4686" i="6"/>
  <c r="H4700" i="6"/>
  <c r="H4714" i="6"/>
  <c r="H4728" i="6"/>
  <c r="H4742" i="6"/>
  <c r="H4756" i="6"/>
  <c r="H4769" i="6"/>
  <c r="H4783" i="6"/>
  <c r="H4797" i="6"/>
  <c r="H4813" i="6"/>
  <c r="H4826" i="6"/>
  <c r="H4840" i="6"/>
  <c r="H4854" i="6"/>
  <c r="H4868" i="6"/>
  <c r="H4881" i="6"/>
  <c r="H4895" i="6"/>
  <c r="H4910" i="6"/>
  <c r="H4924" i="6"/>
  <c r="H4936" i="6"/>
  <c r="H4948" i="6"/>
  <c r="H4960" i="6"/>
  <c r="H4972" i="6"/>
  <c r="H4984" i="6"/>
  <c r="H4997" i="6"/>
  <c r="H5009" i="6"/>
  <c r="H5021" i="6"/>
  <c r="H5033" i="6"/>
  <c r="H5045" i="6"/>
  <c r="H5057" i="6"/>
  <c r="H5069" i="6"/>
  <c r="H5083" i="6"/>
  <c r="H5095" i="6"/>
  <c r="H5107" i="6"/>
  <c r="H5119" i="6"/>
  <c r="H5131" i="6"/>
  <c r="H5143" i="6"/>
  <c r="H5155" i="6"/>
  <c r="H5168" i="6"/>
  <c r="H5180" i="6"/>
  <c r="H5192" i="6"/>
  <c r="H5204" i="6"/>
  <c r="H5216" i="6"/>
  <c r="H5228" i="6"/>
  <c r="H5240" i="6"/>
  <c r="H5253" i="6"/>
  <c r="H5265" i="6"/>
  <c r="H5277" i="6"/>
  <c r="H5289" i="6"/>
  <c r="H5301" i="6"/>
  <c r="H5313" i="6"/>
  <c r="H5325" i="6"/>
  <c r="H5339" i="6"/>
  <c r="H5351" i="6"/>
  <c r="H5363" i="6"/>
  <c r="H5375" i="6"/>
  <c r="H5387" i="6"/>
  <c r="H5399" i="6"/>
  <c r="H5411" i="6"/>
  <c r="H5424" i="6"/>
  <c r="H5436" i="6"/>
  <c r="H5448" i="6"/>
  <c r="H5460" i="6"/>
  <c r="H5472" i="6"/>
  <c r="H5484" i="6"/>
  <c r="H5496" i="6"/>
  <c r="H5509" i="6"/>
  <c r="H5521" i="6"/>
  <c r="H5533" i="6"/>
  <c r="H5545" i="6"/>
  <c r="H5557" i="6"/>
  <c r="H5569" i="6"/>
  <c r="H5581" i="6"/>
  <c r="H5595" i="6"/>
  <c r="H5607" i="6"/>
  <c r="H5619" i="6"/>
  <c r="H5631" i="6"/>
  <c r="H5643" i="6"/>
  <c r="H5655" i="6"/>
  <c r="H5667" i="6"/>
  <c r="H5680" i="6"/>
  <c r="H5692" i="6"/>
  <c r="H5704" i="6"/>
  <c r="H5716" i="6"/>
  <c r="H5728" i="6"/>
  <c r="H5740" i="6"/>
  <c r="H5752" i="6"/>
  <c r="H5765" i="6"/>
  <c r="H5777" i="6"/>
  <c r="H5789" i="6"/>
  <c r="H5801" i="6"/>
  <c r="H5813" i="6"/>
  <c r="H5825" i="6"/>
  <c r="H5837" i="6"/>
  <c r="H5851" i="6"/>
  <c r="H5863" i="6"/>
  <c r="H5875" i="6"/>
  <c r="H5887" i="6"/>
  <c r="H5899" i="6"/>
  <c r="H5911" i="6"/>
  <c r="H5923" i="6"/>
  <c r="H5936" i="6"/>
  <c r="H5948" i="6"/>
  <c r="H5960" i="6"/>
  <c r="H5972" i="6"/>
  <c r="H5984" i="6"/>
  <c r="H5996" i="6"/>
  <c r="H6008" i="6"/>
  <c r="H6021" i="6"/>
  <c r="H6033" i="6"/>
  <c r="H6045" i="6"/>
  <c r="H6057" i="6"/>
  <c r="H6069" i="6"/>
  <c r="H6081" i="6"/>
  <c r="H6093" i="6"/>
  <c r="H6107" i="6"/>
  <c r="H6119" i="6"/>
  <c r="H6131" i="6"/>
  <c r="H6143" i="6"/>
  <c r="H6155" i="6"/>
  <c r="H6167" i="6"/>
  <c r="H6179" i="6"/>
  <c r="H6192" i="6"/>
  <c r="H6204" i="6"/>
  <c r="H6216" i="6"/>
  <c r="H6228" i="6"/>
  <c r="H6240" i="6"/>
  <c r="H6252" i="6"/>
  <c r="H6264" i="6"/>
  <c r="H6277" i="6"/>
  <c r="H6289" i="6"/>
  <c r="H6301" i="6"/>
  <c r="H6313" i="6"/>
  <c r="H6325" i="6"/>
  <c r="H6337" i="6"/>
  <c r="H6349" i="6"/>
  <c r="H6363" i="6"/>
  <c r="H6375" i="6"/>
  <c r="H6387" i="6"/>
  <c r="H6399" i="6"/>
  <c r="H6411" i="6"/>
  <c r="H6423" i="6"/>
  <c r="H6435" i="6"/>
  <c r="H6448" i="6"/>
  <c r="H6460" i="6"/>
  <c r="H6472" i="6"/>
  <c r="H6484" i="6"/>
  <c r="H6496" i="6"/>
  <c r="H6508" i="6"/>
  <c r="H6520" i="6"/>
  <c r="H660" i="6"/>
  <c r="H1182" i="6"/>
  <c r="H1530" i="6"/>
  <c r="H1766" i="6"/>
  <c r="H1941" i="6"/>
  <c r="H2013" i="6"/>
  <c r="H2089" i="6"/>
  <c r="H2159" i="6"/>
  <c r="H2231" i="6"/>
  <c r="H2309" i="6"/>
  <c r="H2377" i="6"/>
  <c r="H2447" i="6"/>
  <c r="H2516" i="6"/>
  <c r="H2570" i="6"/>
  <c r="H2631" i="6"/>
  <c r="H2684" i="6"/>
  <c r="H2730" i="6"/>
  <c r="H2781" i="6"/>
  <c r="H2834" i="6"/>
  <c r="H2884" i="6"/>
  <c r="H2935" i="6"/>
  <c r="H2989" i="6"/>
  <c r="H3037" i="6"/>
  <c r="H3089" i="6"/>
  <c r="H3140" i="6"/>
  <c r="H3188" i="6"/>
  <c r="H3241" i="6"/>
  <c r="H3293" i="6"/>
  <c r="H3342" i="6"/>
  <c r="H3396" i="6"/>
  <c r="H3447" i="6"/>
  <c r="H3494" i="6"/>
  <c r="H3545" i="6"/>
  <c r="H3599" i="6"/>
  <c r="H3647" i="6"/>
  <c r="H3700" i="6"/>
  <c r="H3749" i="6"/>
  <c r="H3783" i="6"/>
  <c r="H3822" i="6"/>
  <c r="H3860" i="6"/>
  <c r="H3895" i="6"/>
  <c r="H3933" i="6"/>
  <c r="H3970" i="6"/>
  <c r="H4006" i="6"/>
  <c r="H4044" i="6"/>
  <c r="H4084" i="6"/>
  <c r="H4117" i="6"/>
  <c r="H4157" i="6"/>
  <c r="H4192" i="6"/>
  <c r="H4223" i="6"/>
  <c r="H4256" i="6"/>
  <c r="H4289" i="6"/>
  <c r="H4320" i="6"/>
  <c r="H4353" i="6"/>
  <c r="H4388" i="6"/>
  <c r="H4406" i="6"/>
  <c r="H4425" i="6"/>
  <c r="H4444" i="6"/>
  <c r="H4463" i="6"/>
  <c r="H4485" i="6"/>
  <c r="H4503" i="6"/>
  <c r="H4522" i="6"/>
  <c r="H4541" i="6"/>
  <c r="H4561" i="6"/>
  <c r="H4582" i="6"/>
  <c r="H4600" i="6"/>
  <c r="H4617" i="6"/>
  <c r="H4632" i="6"/>
  <c r="H4646" i="6"/>
  <c r="H4660" i="6"/>
  <c r="H4673" i="6"/>
  <c r="H4687" i="6"/>
  <c r="H4703" i="6"/>
  <c r="H4717" i="6"/>
  <c r="H4730" i="6"/>
  <c r="H4744" i="6"/>
  <c r="H4758" i="6"/>
  <c r="H4772" i="6"/>
  <c r="H4785" i="6"/>
  <c r="H4800" i="6"/>
  <c r="H4814" i="6"/>
  <c r="H4828" i="6"/>
  <c r="H4841" i="6"/>
  <c r="H4855" i="6"/>
  <c r="H4869" i="6"/>
  <c r="H4882" i="6"/>
  <c r="H4897" i="6"/>
  <c r="H4911" i="6"/>
  <c r="H4925" i="6"/>
  <c r="H4937" i="6"/>
  <c r="H4949" i="6"/>
  <c r="H4961" i="6"/>
  <c r="H4973" i="6"/>
  <c r="H4987" i="6"/>
  <c r="H4999" i="6"/>
  <c r="H5011" i="6"/>
  <c r="H5023" i="6"/>
  <c r="H5035" i="6"/>
  <c r="H5047" i="6"/>
  <c r="H5059" i="6"/>
  <c r="H5072" i="6"/>
  <c r="H5084" i="6"/>
  <c r="H5096" i="6"/>
  <c r="H5108" i="6"/>
  <c r="H5120" i="6"/>
  <c r="H5132" i="6"/>
  <c r="H5144" i="6"/>
  <c r="H5157" i="6"/>
  <c r="H5169" i="6"/>
  <c r="H5181" i="6"/>
  <c r="H5193" i="6"/>
  <c r="H5205" i="6"/>
  <c r="H5217" i="6"/>
  <c r="H5229" i="6"/>
  <c r="H5243" i="6"/>
  <c r="H5255" i="6"/>
  <c r="H5267" i="6"/>
  <c r="H5279" i="6"/>
  <c r="H5291" i="6"/>
  <c r="H5303" i="6"/>
  <c r="H5315" i="6"/>
  <c r="H5328" i="6"/>
  <c r="H5340" i="6"/>
  <c r="H5352" i="6"/>
  <c r="H5364" i="6"/>
  <c r="H5376" i="6"/>
  <c r="H5388" i="6"/>
  <c r="H5400" i="6"/>
  <c r="H5413" i="6"/>
  <c r="H5425" i="6"/>
  <c r="H5437" i="6"/>
  <c r="H5449" i="6"/>
  <c r="H5461" i="6"/>
  <c r="H5473" i="6"/>
  <c r="H5485" i="6"/>
  <c r="H5499" i="6"/>
  <c r="H5511" i="6"/>
  <c r="H5523" i="6"/>
  <c r="H5535" i="6"/>
  <c r="H5547" i="6"/>
  <c r="H5559" i="6"/>
  <c r="H5571" i="6"/>
  <c r="H5584" i="6"/>
  <c r="H5596" i="6"/>
  <c r="H5608" i="6"/>
  <c r="H5620" i="6"/>
  <c r="H5632" i="6"/>
  <c r="H5644" i="6"/>
  <c r="H5656" i="6"/>
  <c r="H5669" i="6"/>
  <c r="H5681" i="6"/>
  <c r="H5693" i="6"/>
  <c r="H5705" i="6"/>
  <c r="H5717" i="6"/>
  <c r="H5729" i="6"/>
  <c r="H5741" i="6"/>
  <c r="H5755" i="6"/>
  <c r="H5767" i="6"/>
  <c r="H5779" i="6"/>
  <c r="H5791" i="6"/>
  <c r="H5803" i="6"/>
  <c r="H5815" i="6"/>
  <c r="H5827" i="6"/>
  <c r="H5840" i="6"/>
  <c r="H5852" i="6"/>
  <c r="H5864" i="6"/>
  <c r="H5876" i="6"/>
  <c r="H5888" i="6"/>
  <c r="H5900" i="6"/>
  <c r="H5912" i="6"/>
  <c r="H5925" i="6"/>
  <c r="H5937" i="6"/>
  <c r="H5949" i="6"/>
  <c r="H5961" i="6"/>
  <c r="H5973" i="6"/>
  <c r="H5985" i="6"/>
  <c r="H5997" i="6"/>
  <c r="H6011" i="6"/>
  <c r="H6023" i="6"/>
  <c r="H6035" i="6"/>
  <c r="H6047" i="6"/>
  <c r="H6059" i="6"/>
  <c r="H6071" i="6"/>
  <c r="H6083" i="6"/>
  <c r="H6096" i="6"/>
  <c r="H6108" i="6"/>
  <c r="H6120" i="6"/>
  <c r="H6132" i="6"/>
  <c r="H6144" i="6"/>
  <c r="H6156" i="6"/>
  <c r="H6168" i="6"/>
  <c r="H6181" i="6"/>
  <c r="H6193" i="6"/>
  <c r="H6205" i="6"/>
  <c r="H6217" i="6"/>
  <c r="H6229" i="6"/>
  <c r="H6241" i="6"/>
  <c r="H6253" i="6"/>
  <c r="H6267" i="6"/>
  <c r="H6279" i="6"/>
  <c r="H6291" i="6"/>
  <c r="H6303" i="6"/>
  <c r="H6315" i="6"/>
  <c r="H6327" i="6"/>
  <c r="H6339" i="6"/>
  <c r="H6352" i="6"/>
  <c r="H6364" i="6"/>
  <c r="H6376" i="6"/>
  <c r="H6388" i="6"/>
  <c r="H6400" i="6"/>
  <c r="H6412" i="6"/>
  <c r="H6424" i="6"/>
  <c r="H6437" i="6"/>
  <c r="H6449" i="6"/>
  <c r="H6461" i="6"/>
  <c r="H6473" i="6"/>
  <c r="H6485" i="6"/>
  <c r="H6497" i="6"/>
  <c r="H6509" i="6"/>
  <c r="H6523" i="6"/>
  <c r="H6535" i="6"/>
  <c r="H6547" i="6"/>
  <c r="H6559" i="6"/>
  <c r="H6571" i="6"/>
  <c r="H6583" i="6"/>
  <c r="H6595" i="6"/>
  <c r="H6608" i="6"/>
  <c r="H6620" i="6"/>
  <c r="H6632" i="6"/>
  <c r="H6644" i="6"/>
  <c r="H6656" i="6"/>
  <c r="H6668" i="6"/>
  <c r="H6680" i="6"/>
  <c r="H6693" i="6"/>
  <c r="H6705" i="6"/>
  <c r="H6717" i="6"/>
  <c r="H6729" i="6"/>
  <c r="H6741" i="6"/>
  <c r="H6753" i="6"/>
  <c r="H6765" i="6"/>
  <c r="H6779" i="6"/>
  <c r="H6791" i="6"/>
  <c r="H6803" i="6"/>
  <c r="H6815" i="6"/>
  <c r="H6827" i="6"/>
  <c r="H6839" i="6"/>
  <c r="H6851" i="6"/>
  <c r="H6864" i="6"/>
  <c r="H6876" i="6"/>
  <c r="H6888" i="6"/>
  <c r="H6900" i="6"/>
  <c r="H6912" i="6"/>
  <c r="H6924" i="6"/>
  <c r="H6936" i="6"/>
  <c r="H6949" i="6"/>
  <c r="H6961" i="6"/>
  <c r="H6973" i="6"/>
  <c r="H6985" i="6"/>
  <c r="H6997" i="6"/>
  <c r="H7009" i="6"/>
  <c r="H7021" i="6"/>
  <c r="H7035" i="6"/>
  <c r="H7047" i="6"/>
  <c r="H7059" i="6"/>
  <c r="H7071" i="6"/>
  <c r="H7083" i="6"/>
  <c r="H7095" i="6"/>
  <c r="H7107" i="6"/>
  <c r="H7120" i="6"/>
  <c r="H7132" i="6"/>
  <c r="H7144" i="6"/>
  <c r="H7156" i="6"/>
  <c r="H7168" i="6"/>
  <c r="H7180" i="6"/>
  <c r="H7192" i="6"/>
  <c r="H7205" i="6"/>
  <c r="H7217" i="6"/>
  <c r="H7229" i="6"/>
  <c r="H7241" i="6"/>
  <c r="H7253" i="6"/>
  <c r="H7264" i="6"/>
  <c r="H7275" i="6"/>
  <c r="H7286" i="6"/>
  <c r="H7296" i="6"/>
  <c r="H7307" i="6"/>
  <c r="H7317" i="6"/>
  <c r="H7327" i="6"/>
  <c r="H7337" i="6"/>
  <c r="H7348" i="6"/>
  <c r="H7359" i="6"/>
  <c r="H7369" i="6"/>
  <c r="H7380" i="6"/>
  <c r="H7390" i="6"/>
  <c r="H7400" i="6"/>
  <c r="H7411" i="6"/>
  <c r="H7421" i="6"/>
  <c r="H7432" i="6"/>
  <c r="H7442" i="6"/>
  <c r="H7451" i="6"/>
  <c r="H7460" i="6"/>
  <c r="H7469" i="6"/>
  <c r="H7478" i="6"/>
  <c r="H7487" i="6"/>
  <c r="H7497" i="6"/>
  <c r="H7506" i="6"/>
  <c r="H7515" i="6"/>
  <c r="H7524" i="6"/>
  <c r="H7533" i="6"/>
  <c r="H7542" i="6"/>
  <c r="H7551" i="6"/>
  <c r="H7561" i="6"/>
  <c r="H7570" i="6"/>
  <c r="H7579" i="6"/>
  <c r="H7588" i="6"/>
  <c r="H7597" i="6"/>
  <c r="H7606" i="6"/>
  <c r="H7615" i="6"/>
  <c r="H7625" i="6"/>
  <c r="H7634" i="6"/>
  <c r="H7643" i="6"/>
  <c r="H7652" i="6"/>
  <c r="H7661" i="6"/>
  <c r="H7670" i="6"/>
  <c r="H7679" i="6"/>
  <c r="H7689" i="6"/>
  <c r="H7698" i="6"/>
  <c r="H7707" i="6"/>
  <c r="H7716" i="6"/>
  <c r="H7725" i="6"/>
  <c r="H7734" i="6"/>
  <c r="H7743" i="6"/>
  <c r="H7753" i="6"/>
  <c r="H7762" i="6"/>
  <c r="H7771" i="6"/>
  <c r="H7780" i="6"/>
  <c r="H7789" i="6"/>
  <c r="H7798" i="6"/>
  <c r="H7807" i="6"/>
  <c r="H7817" i="6"/>
  <c r="H7826" i="6"/>
  <c r="H7835" i="6"/>
  <c r="H7844" i="6"/>
  <c r="H7853" i="6"/>
  <c r="H7862" i="6"/>
  <c r="H7871" i="6"/>
  <c r="H7881" i="6"/>
  <c r="H7890" i="6"/>
  <c r="H7899" i="6"/>
  <c r="H7908" i="6"/>
  <c r="H7917" i="6"/>
  <c r="H7926" i="6"/>
  <c r="H7935" i="6"/>
  <c r="H7945" i="6"/>
  <c r="H7954" i="6"/>
  <c r="H7963" i="6"/>
  <c r="H7972" i="6"/>
  <c r="H7981" i="6"/>
  <c r="H7990" i="6"/>
  <c r="H7999" i="6"/>
  <c r="H8009" i="6"/>
  <c r="H8018" i="6"/>
  <c r="H8027" i="6"/>
  <c r="H8036" i="6"/>
  <c r="H8045" i="6"/>
  <c r="H8054" i="6"/>
  <c r="H8063" i="6"/>
  <c r="H8073" i="6"/>
  <c r="H8082" i="6"/>
  <c r="H8091" i="6"/>
  <c r="H8100" i="6"/>
  <c r="H8109" i="6"/>
  <c r="H8118" i="6"/>
  <c r="H8127" i="6"/>
  <c r="H8137" i="6"/>
  <c r="H8146" i="6"/>
  <c r="H8155" i="6"/>
  <c r="H8164" i="6"/>
  <c r="H8173" i="6"/>
  <c r="H8182" i="6"/>
  <c r="H8191" i="6"/>
  <c r="H8201" i="6"/>
  <c r="H8210" i="6"/>
  <c r="H8219" i="6"/>
  <c r="H8228" i="6"/>
  <c r="H8237" i="6"/>
  <c r="H8246" i="6"/>
  <c r="H8255" i="6"/>
  <c r="H8265" i="6"/>
  <c r="H8274" i="6"/>
  <c r="H8283" i="6"/>
  <c r="H8292" i="6"/>
  <c r="H8301" i="6"/>
  <c r="H8310" i="6"/>
  <c r="H8319" i="6"/>
  <c r="H8329" i="6"/>
  <c r="H8338" i="6"/>
  <c r="H8347" i="6"/>
  <c r="H8356" i="6"/>
  <c r="H8365" i="6"/>
  <c r="H8374" i="6"/>
  <c r="H8383" i="6"/>
  <c r="H8393" i="6"/>
  <c r="H8402" i="6"/>
  <c r="H8411" i="6"/>
  <c r="H8420" i="6"/>
  <c r="H8429" i="6"/>
  <c r="H8438" i="6"/>
  <c r="H8447" i="6"/>
  <c r="H8457" i="6"/>
  <c r="H8466" i="6"/>
  <c r="H8475" i="6"/>
  <c r="H8484" i="6"/>
  <c r="H8493" i="6"/>
  <c r="H8502" i="6"/>
  <c r="H8511" i="6"/>
  <c r="H8521" i="6"/>
  <c r="H8530" i="6"/>
  <c r="H8539" i="6"/>
  <c r="H8548" i="6"/>
  <c r="H8557" i="6"/>
  <c r="H8566" i="6"/>
  <c r="H759" i="6"/>
  <c r="H1226" i="6"/>
  <c r="H1561" i="6"/>
  <c r="H1794" i="6"/>
  <c r="H1953" i="6"/>
  <c r="H2023" i="6"/>
  <c r="H2095" i="6"/>
  <c r="H2172" i="6"/>
  <c r="H2241" i="6"/>
  <c r="H2311" i="6"/>
  <c r="H2391" i="6"/>
  <c r="H2457" i="6"/>
  <c r="H2524" i="6"/>
  <c r="H2582" i="6"/>
  <c r="H2634" i="6"/>
  <c r="H2686" i="6"/>
  <c r="H2740" i="6"/>
  <c r="H2788" i="6"/>
  <c r="H2840" i="6"/>
  <c r="H2894" i="6"/>
  <c r="H2941" i="6"/>
  <c r="H2993" i="6"/>
  <c r="H3044" i="6"/>
  <c r="H3092" i="6"/>
  <c r="H3145" i="6"/>
  <c r="H3198" i="6"/>
  <c r="H3246" i="6"/>
  <c r="H3300" i="6"/>
  <c r="H3352" i="6"/>
  <c r="H3399" i="6"/>
  <c r="H3450" i="6"/>
  <c r="H3503" i="6"/>
  <c r="H3552" i="6"/>
  <c r="H3604" i="6"/>
  <c r="H3657" i="6"/>
  <c r="H3706" i="6"/>
  <c r="H3751" i="6"/>
  <c r="H3791" i="6"/>
  <c r="H3824" i="6"/>
  <c r="H3864" i="6"/>
  <c r="H3902" i="6"/>
  <c r="H3937" i="6"/>
  <c r="H3975" i="6"/>
  <c r="H4013" i="6"/>
  <c r="H4048" i="6"/>
  <c r="H4086" i="6"/>
  <c r="H4125" i="6"/>
  <c r="H4159" i="6"/>
  <c r="H4196" i="6"/>
  <c r="H4229" i="6"/>
  <c r="H4260" i="6"/>
  <c r="H4293" i="6"/>
  <c r="H4326" i="6"/>
  <c r="H4357" i="6"/>
  <c r="H4389" i="6"/>
  <c r="H4407" i="6"/>
  <c r="H4426" i="6"/>
  <c r="H4448" i="6"/>
  <c r="H4466" i="6"/>
  <c r="H4486" i="6"/>
  <c r="H4504" i="6"/>
  <c r="H4525" i="6"/>
  <c r="H4545" i="6"/>
  <c r="H4564" i="6"/>
  <c r="H4584" i="6"/>
  <c r="H4602" i="6"/>
  <c r="H4618" i="6"/>
  <c r="H4634" i="6"/>
  <c r="H4648" i="6"/>
  <c r="H4662" i="6"/>
  <c r="H4676" i="6"/>
  <c r="H4690" i="6"/>
  <c r="H4704" i="6"/>
  <c r="H4718" i="6"/>
  <c r="H4732" i="6"/>
  <c r="H4745" i="6"/>
  <c r="H4759" i="6"/>
  <c r="H4773" i="6"/>
  <c r="H4788" i="6"/>
  <c r="H4801" i="6"/>
  <c r="H4815" i="6"/>
  <c r="H4829" i="6"/>
  <c r="H4842" i="6"/>
  <c r="H4856" i="6"/>
  <c r="H4870" i="6"/>
  <c r="H4886" i="6"/>
  <c r="H4900" i="6"/>
  <c r="H4913" i="6"/>
  <c r="H4927" i="6"/>
  <c r="H4939" i="6"/>
  <c r="H4951" i="6"/>
  <c r="H4963" i="6"/>
  <c r="H4976" i="6"/>
  <c r="H4988" i="6"/>
  <c r="H5000" i="6"/>
  <c r="H5012" i="6"/>
  <c r="H5024" i="6"/>
  <c r="H5036" i="6"/>
  <c r="H5048" i="6"/>
  <c r="H5061" i="6"/>
  <c r="H5073" i="6"/>
  <c r="H5085" i="6"/>
  <c r="H5097" i="6"/>
  <c r="H5109" i="6"/>
  <c r="H5121" i="6"/>
  <c r="H5133" i="6"/>
  <c r="H5147" i="6"/>
  <c r="H5159" i="6"/>
  <c r="H5171" i="6"/>
  <c r="H5183" i="6"/>
  <c r="H5195" i="6"/>
  <c r="H5207" i="6"/>
  <c r="H5219" i="6"/>
  <c r="H5232" i="6"/>
  <c r="H5244" i="6"/>
  <c r="H5256" i="6"/>
  <c r="H5268" i="6"/>
  <c r="H5280" i="6"/>
  <c r="H5292" i="6"/>
  <c r="H5304" i="6"/>
  <c r="H5317" i="6"/>
  <c r="H5329" i="6"/>
  <c r="H5341" i="6"/>
  <c r="H5353" i="6"/>
  <c r="H5365" i="6"/>
  <c r="H5377" i="6"/>
  <c r="H5389" i="6"/>
  <c r="H5403" i="6"/>
  <c r="H5415" i="6"/>
  <c r="H5427" i="6"/>
  <c r="H5439" i="6"/>
  <c r="H5451" i="6"/>
  <c r="H5463" i="6"/>
  <c r="H5475" i="6"/>
  <c r="H5488" i="6"/>
  <c r="H5500" i="6"/>
  <c r="H5512" i="6"/>
  <c r="H5524" i="6"/>
  <c r="H5536" i="6"/>
  <c r="H5548" i="6"/>
  <c r="H5560" i="6"/>
  <c r="H5573" i="6"/>
  <c r="H5585" i="6"/>
  <c r="H5597" i="6"/>
  <c r="H5609" i="6"/>
  <c r="H5621" i="6"/>
  <c r="H5633" i="6"/>
  <c r="H5645" i="6"/>
  <c r="H5659" i="6"/>
  <c r="H5671" i="6"/>
  <c r="H5683" i="6"/>
  <c r="H5695" i="6"/>
  <c r="H5707" i="6"/>
  <c r="H5719" i="6"/>
  <c r="H5731" i="6"/>
  <c r="H5744" i="6"/>
  <c r="H5756" i="6"/>
  <c r="H5768" i="6"/>
  <c r="H5780" i="6"/>
  <c r="H5792" i="6"/>
  <c r="H5804" i="6"/>
  <c r="H5816" i="6"/>
  <c r="H5829" i="6"/>
  <c r="H5841" i="6"/>
  <c r="H5853" i="6"/>
  <c r="H5865" i="6"/>
  <c r="H5877" i="6"/>
  <c r="H5889" i="6"/>
  <c r="H5901" i="6"/>
  <c r="H5915" i="6"/>
  <c r="H5927" i="6"/>
  <c r="H5939" i="6"/>
  <c r="H5951" i="6"/>
  <c r="H5963" i="6"/>
  <c r="H5975" i="6"/>
  <c r="H5987" i="6"/>
  <c r="H6000" i="6"/>
  <c r="H6012" i="6"/>
  <c r="H6024" i="6"/>
  <c r="H6036" i="6"/>
  <c r="H6048" i="6"/>
  <c r="H6060" i="6"/>
  <c r="H6072" i="6"/>
  <c r="H6085" i="6"/>
  <c r="H6097" i="6"/>
  <c r="H6109" i="6"/>
  <c r="H6121" i="6"/>
  <c r="H6133" i="6"/>
  <c r="H6145" i="6"/>
  <c r="H6157" i="6"/>
  <c r="H6171" i="6"/>
  <c r="H6183" i="6"/>
  <c r="H6195" i="6"/>
  <c r="H6207" i="6"/>
  <c r="H6219" i="6"/>
  <c r="H6231" i="6"/>
  <c r="H6243" i="6"/>
  <c r="H6256" i="6"/>
  <c r="H6268" i="6"/>
  <c r="H6280" i="6"/>
  <c r="H6292" i="6"/>
  <c r="H6304" i="6"/>
  <c r="H6316" i="6"/>
  <c r="H6328" i="6"/>
  <c r="H6341" i="6"/>
  <c r="H6353" i="6"/>
  <c r="H6365" i="6"/>
  <c r="H6377" i="6"/>
  <c r="H6389" i="6"/>
  <c r="H6401" i="6"/>
  <c r="H6413" i="6"/>
  <c r="H6427" i="6"/>
  <c r="H6439" i="6"/>
  <c r="H6451" i="6"/>
  <c r="H6463" i="6"/>
  <c r="H6475" i="6"/>
  <c r="H6487" i="6"/>
  <c r="H6499" i="6"/>
  <c r="H6512" i="6"/>
  <c r="H6524" i="6"/>
  <c r="H6536" i="6"/>
  <c r="H6548" i="6"/>
  <c r="H6560" i="6"/>
  <c r="H6572" i="6"/>
  <c r="H6584" i="6"/>
  <c r="H6597" i="6"/>
  <c r="H6609" i="6"/>
  <c r="H6621" i="6"/>
  <c r="H6633" i="6"/>
  <c r="H6645" i="6"/>
  <c r="H6657" i="6"/>
  <c r="H6669" i="6"/>
  <c r="H6683" i="6"/>
  <c r="H6695" i="6"/>
  <c r="H6707" i="6"/>
  <c r="H6719" i="6"/>
  <c r="H6731" i="6"/>
  <c r="H6743" i="6"/>
  <c r="H6755" i="6"/>
  <c r="H6768" i="6"/>
  <c r="H6780" i="6"/>
  <c r="H6792" i="6"/>
  <c r="H6804" i="6"/>
  <c r="H6816" i="6"/>
  <c r="H6828" i="6"/>
  <c r="H6840" i="6"/>
  <c r="H6853" i="6"/>
  <c r="H6865" i="6"/>
  <c r="H6877" i="6"/>
  <c r="H6889" i="6"/>
  <c r="H6901" i="6"/>
  <c r="H6913" i="6"/>
  <c r="H6925" i="6"/>
  <c r="H6939" i="6"/>
  <c r="H6951" i="6"/>
  <c r="H6963" i="6"/>
  <c r="H6975" i="6"/>
  <c r="H6987" i="6"/>
  <c r="H6999" i="6"/>
  <c r="H7011" i="6"/>
  <c r="H7024" i="6"/>
  <c r="H7036" i="6"/>
  <c r="H7048" i="6"/>
  <c r="H7060" i="6"/>
  <c r="H7072" i="6"/>
  <c r="H7084" i="6"/>
  <c r="H7096" i="6"/>
  <c r="H7109" i="6"/>
  <c r="H7121" i="6"/>
  <c r="H7133" i="6"/>
  <c r="H7145" i="6"/>
  <c r="H7157" i="6"/>
  <c r="H7169" i="6"/>
  <c r="H7181" i="6"/>
  <c r="H7195" i="6"/>
  <c r="H7207" i="6"/>
  <c r="H7219" i="6"/>
  <c r="H7231" i="6"/>
  <c r="H7243" i="6"/>
  <c r="H7255" i="6"/>
  <c r="H7265" i="6"/>
  <c r="H7277" i="6"/>
  <c r="H7287" i="6"/>
  <c r="H7297" i="6"/>
  <c r="H7308" i="6"/>
  <c r="H7318" i="6"/>
  <c r="H7328" i="6"/>
  <c r="H7339" i="6"/>
  <c r="H7350" i="6"/>
  <c r="H7360" i="6"/>
  <c r="H7371" i="6"/>
  <c r="H7381" i="6"/>
  <c r="H7391" i="6"/>
  <c r="H7401" i="6"/>
  <c r="H7412" i="6"/>
  <c r="H7423" i="6"/>
  <c r="H7433" i="6"/>
  <c r="H7443" i="6"/>
  <c r="H7452" i="6"/>
  <c r="H7461" i="6"/>
  <c r="H7470" i="6"/>
  <c r="H7479" i="6"/>
  <c r="H7489" i="6"/>
  <c r="H7498" i="6"/>
  <c r="H7507" i="6"/>
  <c r="H7516" i="6"/>
  <c r="H7525" i="6"/>
  <c r="H7534" i="6"/>
  <c r="H7543" i="6"/>
  <c r="H7553" i="6"/>
  <c r="H7562" i="6"/>
  <c r="H7571" i="6"/>
  <c r="H7580" i="6"/>
  <c r="H7589" i="6"/>
  <c r="H7598" i="6"/>
  <c r="H7607" i="6"/>
  <c r="H7617" i="6"/>
  <c r="H7626" i="6"/>
  <c r="H7635" i="6"/>
  <c r="H7644" i="6"/>
  <c r="H7653" i="6"/>
  <c r="H7662" i="6"/>
  <c r="H7671" i="6"/>
  <c r="H7681" i="6"/>
  <c r="H7690" i="6"/>
  <c r="H7699" i="6"/>
  <c r="H7708" i="6"/>
  <c r="H7717" i="6"/>
  <c r="H7726" i="6"/>
  <c r="H7735" i="6"/>
  <c r="H7745" i="6"/>
  <c r="H7754" i="6"/>
  <c r="H7763" i="6"/>
  <c r="H7772" i="6"/>
  <c r="H7781" i="6"/>
  <c r="H7790" i="6"/>
  <c r="H7799" i="6"/>
  <c r="H7809" i="6"/>
  <c r="H7818" i="6"/>
  <c r="H64" i="6"/>
  <c r="H836" i="6"/>
  <c r="H1276" i="6"/>
  <c r="H1596" i="6"/>
  <c r="H1821" i="6"/>
  <c r="H1957" i="6"/>
  <c r="H2036" i="6"/>
  <c r="H2105" i="6"/>
  <c r="H2176" i="6"/>
  <c r="H2254" i="6"/>
  <c r="H2322" i="6"/>
  <c r="H2393" i="6"/>
  <c r="H2472" i="6"/>
  <c r="H2527" i="6"/>
  <c r="H2585" i="6"/>
  <c r="H2644" i="6"/>
  <c r="H2693" i="6"/>
  <c r="H2744" i="6"/>
  <c r="H2798" i="6"/>
  <c r="H2845" i="6"/>
  <c r="H2897" i="6"/>
  <c r="H2949" i="6"/>
  <c r="H2997" i="6"/>
  <c r="H3050" i="6"/>
  <c r="H3103" i="6"/>
  <c r="H3150" i="6"/>
  <c r="H3205" i="6"/>
  <c r="H3256" i="6"/>
  <c r="H3304" i="6"/>
  <c r="H3354" i="6"/>
  <c r="H3408" i="6"/>
  <c r="H3456" i="6"/>
  <c r="H3509" i="6"/>
  <c r="H3562" i="6"/>
  <c r="H3609" i="6"/>
  <c r="H3662" i="6"/>
  <c r="H3712" i="6"/>
  <c r="H3756" i="6"/>
  <c r="H3793" i="6"/>
  <c r="H3832" i="6"/>
  <c r="H3866" i="6"/>
  <c r="H3905" i="6"/>
  <c r="H3943" i="6"/>
  <c r="H3978" i="6"/>
  <c r="H4016" i="6"/>
  <c r="H4054" i="6"/>
  <c r="H4089" i="6"/>
  <c r="H4127" i="6"/>
  <c r="H4167" i="6"/>
  <c r="H4198" i="6"/>
  <c r="H4232" i="6"/>
  <c r="H4265" i="6"/>
  <c r="H4296" i="6"/>
  <c r="H4329" i="6"/>
  <c r="H4362" i="6"/>
  <c r="H4390" i="6"/>
  <c r="H4412" i="6"/>
  <c r="H4430" i="6"/>
  <c r="H4449" i="6"/>
  <c r="H4468" i="6"/>
  <c r="H4488" i="6"/>
  <c r="H4509" i="6"/>
  <c r="H4527" i="6"/>
  <c r="H4548" i="6"/>
  <c r="H4566" i="6"/>
  <c r="H4585" i="6"/>
  <c r="H4605" i="6"/>
  <c r="H4621" i="6"/>
  <c r="H4636" i="6"/>
  <c r="H4649" i="6"/>
  <c r="H4663" i="6"/>
  <c r="H4678" i="6"/>
  <c r="H4692" i="6"/>
  <c r="H4705" i="6"/>
  <c r="H4719" i="6"/>
  <c r="H4733" i="6"/>
  <c r="H4746" i="6"/>
  <c r="H4760" i="6"/>
  <c r="H4776" i="6"/>
  <c r="H4790" i="6"/>
  <c r="H4804" i="6"/>
  <c r="H4817" i="6"/>
  <c r="H4831" i="6"/>
  <c r="H4845" i="6"/>
  <c r="H4858" i="6"/>
  <c r="H4873" i="6"/>
  <c r="H4887" i="6"/>
  <c r="H4901" i="6"/>
  <c r="H4914" i="6"/>
  <c r="H4928" i="6"/>
  <c r="H4940" i="6"/>
  <c r="H4952" i="6"/>
  <c r="H4965" i="6"/>
  <c r="H4977" i="6"/>
  <c r="H4989" i="6"/>
  <c r="H5001" i="6"/>
  <c r="H5013" i="6"/>
  <c r="H5025" i="6"/>
  <c r="H5037" i="6"/>
  <c r="H5051" i="6"/>
  <c r="H5063" i="6"/>
  <c r="H5075" i="6"/>
  <c r="H5087" i="6"/>
  <c r="H5099" i="6"/>
  <c r="H5111" i="6"/>
  <c r="H5123" i="6"/>
  <c r="H5136" i="6"/>
  <c r="H5148" i="6"/>
  <c r="H5160" i="6"/>
  <c r="H5172" i="6"/>
  <c r="H5184" i="6"/>
  <c r="H5196" i="6"/>
  <c r="H5208" i="6"/>
  <c r="H5221" i="6"/>
  <c r="H5233" i="6"/>
  <c r="H5245" i="6"/>
  <c r="H5257" i="6"/>
  <c r="H5269" i="6"/>
  <c r="H5281" i="6"/>
  <c r="H5293" i="6"/>
  <c r="H5307" i="6"/>
  <c r="H5319" i="6"/>
  <c r="H5331" i="6"/>
  <c r="H5343" i="6"/>
  <c r="H5355" i="6"/>
  <c r="H5367" i="6"/>
  <c r="H5379" i="6"/>
  <c r="H5392" i="6"/>
  <c r="H5404" i="6"/>
  <c r="H5416" i="6"/>
  <c r="H5428" i="6"/>
  <c r="H5440" i="6"/>
  <c r="H5452" i="6"/>
  <c r="H5464" i="6"/>
  <c r="H5477" i="6"/>
  <c r="H5489" i="6"/>
  <c r="H5501" i="6"/>
  <c r="H5513" i="6"/>
  <c r="H5525" i="6"/>
  <c r="H5537" i="6"/>
  <c r="H5549" i="6"/>
  <c r="H5563" i="6"/>
  <c r="H5575" i="6"/>
  <c r="H5587" i="6"/>
  <c r="H5599" i="6"/>
  <c r="H5611" i="6"/>
  <c r="H5623" i="6"/>
  <c r="H5635" i="6"/>
  <c r="H5648" i="6"/>
  <c r="H5660" i="6"/>
  <c r="H5672" i="6"/>
  <c r="H164" i="6"/>
  <c r="H912" i="6"/>
  <c r="H1330" i="6"/>
  <c r="H1625" i="6"/>
  <c r="H1848" i="6"/>
  <c r="H1967" i="6"/>
  <c r="H2039" i="6"/>
  <c r="H2118" i="6"/>
  <c r="H2185" i="6"/>
  <c r="H2256" i="6"/>
  <c r="H2336" i="6"/>
  <c r="H2405" i="6"/>
  <c r="H2476" i="6"/>
  <c r="H2537" i="6"/>
  <c r="H2591" i="6"/>
  <c r="H2648" i="6"/>
  <c r="H2703" i="6"/>
  <c r="H2750" i="6"/>
  <c r="H2802" i="6"/>
  <c r="H2853" i="6"/>
  <c r="H2902" i="6"/>
  <c r="H2954" i="6"/>
  <c r="H3007" i="6"/>
  <c r="H3054" i="6"/>
  <c r="H3108" i="6"/>
  <c r="H3160" i="6"/>
  <c r="H3208" i="6"/>
  <c r="H3260" i="6"/>
  <c r="H3313" i="6"/>
  <c r="H3361" i="6"/>
  <c r="H3414" i="6"/>
  <c r="H3466" i="6"/>
  <c r="H3514" i="6"/>
  <c r="H3566" i="6"/>
  <c r="H3617" i="6"/>
  <c r="H3665" i="6"/>
  <c r="H3719" i="6"/>
  <c r="H3761" i="6"/>
  <c r="H3797" i="6"/>
  <c r="H3834" i="6"/>
  <c r="H3874" i="6"/>
  <c r="H3908" i="6"/>
  <c r="H3948" i="6"/>
  <c r="H3985" i="6"/>
  <c r="H4021" i="6"/>
  <c r="H4058" i="6"/>
  <c r="H4096" i="6"/>
  <c r="H4132" i="6"/>
  <c r="H4169" i="6"/>
  <c r="H4205" i="6"/>
  <c r="H4234" i="6"/>
  <c r="H4269" i="6"/>
  <c r="H4302" i="6"/>
  <c r="H4333" i="6"/>
  <c r="H4366" i="6"/>
  <c r="H4393" i="6"/>
  <c r="H4413" i="6"/>
  <c r="H4431" i="6"/>
  <c r="H4452" i="6"/>
  <c r="H4472" i="6"/>
  <c r="H4490" i="6"/>
  <c r="H4511" i="6"/>
  <c r="H4529" i="6"/>
  <c r="H4549" i="6"/>
  <c r="H4570" i="6"/>
  <c r="H4589" i="6"/>
  <c r="H4607" i="6"/>
  <c r="H4622" i="6"/>
  <c r="H4637" i="6"/>
  <c r="H4650" i="6"/>
  <c r="H4666" i="6"/>
  <c r="H4680" i="6"/>
  <c r="H4694" i="6"/>
  <c r="H4708" i="6"/>
  <c r="H4721" i="6"/>
  <c r="H4735" i="6"/>
  <c r="H4749" i="6"/>
  <c r="H4764" i="6"/>
  <c r="H4777" i="6"/>
  <c r="H4791" i="6"/>
  <c r="H4805" i="6"/>
  <c r="H4818" i="6"/>
  <c r="H4832" i="6"/>
  <c r="H4846" i="6"/>
  <c r="H4861" i="6"/>
  <c r="H4874" i="6"/>
  <c r="H4888" i="6"/>
  <c r="H4902" i="6"/>
  <c r="H4916" i="6"/>
  <c r="H4929" i="6"/>
  <c r="H4941" i="6"/>
  <c r="H4955" i="6"/>
  <c r="H4967" i="6"/>
  <c r="H4979" i="6"/>
  <c r="H4991" i="6"/>
  <c r="H5003" i="6"/>
  <c r="H5015" i="6"/>
  <c r="H5027" i="6"/>
  <c r="H5040" i="6"/>
  <c r="H5052" i="6"/>
  <c r="H5064" i="6"/>
  <c r="H5076" i="6"/>
  <c r="H5088" i="6"/>
  <c r="H5100" i="6"/>
  <c r="H5112" i="6"/>
  <c r="H5125" i="6"/>
  <c r="H5137" i="6"/>
  <c r="H5149" i="6"/>
  <c r="H5161" i="6"/>
  <c r="H5173" i="6"/>
  <c r="H5185" i="6"/>
  <c r="H5197" i="6"/>
  <c r="H5211" i="6"/>
  <c r="H5223" i="6"/>
  <c r="H5235" i="6"/>
  <c r="H5247" i="6"/>
  <c r="H5259" i="6"/>
  <c r="H5271" i="6"/>
  <c r="H5283" i="6"/>
  <c r="H5296" i="6"/>
  <c r="H5308" i="6"/>
  <c r="H5320" i="6"/>
  <c r="H5332" i="6"/>
  <c r="H5344" i="6"/>
  <c r="H5356" i="6"/>
  <c r="H5368" i="6"/>
  <c r="H5381" i="6"/>
  <c r="H5393" i="6"/>
  <c r="H5405" i="6"/>
  <c r="H5417" i="6"/>
  <c r="H5429" i="6"/>
  <c r="H5441" i="6"/>
  <c r="H5453" i="6"/>
  <c r="H5467" i="6"/>
  <c r="H5479" i="6"/>
  <c r="H5491" i="6"/>
  <c r="H5503" i="6"/>
  <c r="H5515" i="6"/>
  <c r="H5527" i="6"/>
  <c r="H5539" i="6"/>
  <c r="H5552" i="6"/>
  <c r="H5564" i="6"/>
  <c r="H5576" i="6"/>
  <c r="H5588" i="6"/>
  <c r="H5600" i="6"/>
  <c r="H5612" i="6"/>
  <c r="H5624" i="6"/>
  <c r="H5637" i="6"/>
  <c r="H5649" i="6"/>
  <c r="H5661" i="6"/>
  <c r="H5673" i="6"/>
  <c r="H5685" i="6"/>
  <c r="H5697" i="6"/>
  <c r="H5709" i="6"/>
  <c r="H5723" i="6"/>
  <c r="H5735" i="6"/>
  <c r="H5747" i="6"/>
  <c r="H5759" i="6"/>
  <c r="H5771" i="6"/>
  <c r="H5783" i="6"/>
  <c r="H5795" i="6"/>
  <c r="H5808" i="6"/>
  <c r="H5820" i="6"/>
  <c r="H5832" i="6"/>
  <c r="H5844" i="6"/>
  <c r="H5856" i="6"/>
  <c r="H5868" i="6"/>
  <c r="H5880" i="6"/>
  <c r="H5893" i="6"/>
  <c r="H5905" i="6"/>
  <c r="H5917" i="6"/>
  <c r="H5929" i="6"/>
  <c r="H5941" i="6"/>
  <c r="H5953" i="6"/>
  <c r="H5965" i="6"/>
  <c r="H5979" i="6"/>
  <c r="H5991" i="6"/>
  <c r="H6003" i="6"/>
  <c r="H6015" i="6"/>
  <c r="H6027" i="6"/>
  <c r="H6039" i="6"/>
  <c r="H6051" i="6"/>
  <c r="H6064" i="6"/>
  <c r="H6076" i="6"/>
  <c r="H6088" i="6"/>
  <c r="H6100" i="6"/>
  <c r="H6112" i="6"/>
  <c r="H6124" i="6"/>
  <c r="H6136" i="6"/>
  <c r="H6149" i="6"/>
  <c r="H6161" i="6"/>
  <c r="H6173" i="6"/>
  <c r="H6185" i="6"/>
  <c r="H6197" i="6"/>
  <c r="H6209" i="6"/>
  <c r="H6221" i="6"/>
  <c r="H6235" i="6"/>
  <c r="H6247" i="6"/>
  <c r="H6259" i="6"/>
  <c r="H6271" i="6"/>
  <c r="H6283" i="6"/>
  <c r="H6295" i="6"/>
  <c r="H6307" i="6"/>
  <c r="H6320" i="6"/>
  <c r="H6332" i="6"/>
  <c r="H6344" i="6"/>
  <c r="H6356" i="6"/>
  <c r="H6368" i="6"/>
  <c r="H6380" i="6"/>
  <c r="H6392" i="6"/>
  <c r="H6405" i="6"/>
  <c r="H6417" i="6"/>
  <c r="H6429" i="6"/>
  <c r="H6441" i="6"/>
  <c r="H6453" i="6"/>
  <c r="H6465" i="6"/>
  <c r="H6477" i="6"/>
  <c r="H6491" i="6"/>
  <c r="H6503" i="6"/>
  <c r="H6515" i="6"/>
  <c r="H6527" i="6"/>
  <c r="H6539" i="6"/>
  <c r="H6551" i="6"/>
  <c r="H6563" i="6"/>
  <c r="H6576" i="6"/>
  <c r="H6588" i="6"/>
  <c r="H6600" i="6"/>
  <c r="H6612" i="6"/>
  <c r="H6624" i="6"/>
  <c r="H6636" i="6"/>
  <c r="H6648" i="6"/>
  <c r="H6661" i="6"/>
  <c r="H6673" i="6"/>
  <c r="H6685" i="6"/>
  <c r="H6697" i="6"/>
  <c r="H6709" i="6"/>
  <c r="H6721" i="6"/>
  <c r="H6733" i="6"/>
  <c r="H6747" i="6"/>
  <c r="H6759" i="6"/>
  <c r="H6771" i="6"/>
  <c r="H6783" i="6"/>
  <c r="H6795" i="6"/>
  <c r="H6807" i="6"/>
  <c r="H6819" i="6"/>
  <c r="H6832" i="6"/>
  <c r="H6844" i="6"/>
  <c r="H6856" i="6"/>
  <c r="H6868" i="6"/>
  <c r="H6880" i="6"/>
  <c r="H6892" i="6"/>
  <c r="H6904" i="6"/>
  <c r="H6917" i="6"/>
  <c r="H6929" i="6"/>
  <c r="H6941" i="6"/>
  <c r="H6953" i="6"/>
  <c r="H6965" i="6"/>
  <c r="H6977" i="6"/>
  <c r="H6989" i="6"/>
  <c r="H8558" i="6"/>
  <c r="H8547" i="6"/>
  <c r="H8537" i="6"/>
  <c r="H8526" i="6"/>
  <c r="H8516" i="6"/>
  <c r="H8506" i="6"/>
  <c r="H8495" i="6"/>
  <c r="H8485" i="6"/>
  <c r="H8474" i="6"/>
  <c r="H8463" i="6"/>
  <c r="H8453" i="6"/>
  <c r="H8443" i="6"/>
  <c r="H8433" i="6"/>
  <c r="H8422" i="6"/>
  <c r="H8412" i="6"/>
  <c r="H8401" i="6"/>
  <c r="H8390" i="6"/>
  <c r="H8380" i="6"/>
  <c r="H8370" i="6"/>
  <c r="H8359" i="6"/>
  <c r="H8349" i="6"/>
  <c r="H8339" i="6"/>
  <c r="H8327" i="6"/>
  <c r="H8317" i="6"/>
  <c r="H8307" i="6"/>
  <c r="H8297" i="6"/>
  <c r="H8286" i="6"/>
  <c r="H8276" i="6"/>
  <c r="H8266" i="6"/>
  <c r="H8254" i="6"/>
  <c r="H8244" i="6"/>
  <c r="H8234" i="6"/>
  <c r="H8223" i="6"/>
  <c r="H8213" i="6"/>
  <c r="H8203" i="6"/>
  <c r="H8193" i="6"/>
  <c r="H8181" i="6"/>
  <c r="H8171" i="6"/>
  <c r="H8161" i="6"/>
  <c r="H8150" i="6"/>
  <c r="H8140" i="6"/>
  <c r="H8130" i="6"/>
  <c r="H8119" i="6"/>
  <c r="H8108" i="6"/>
  <c r="H8098" i="6"/>
  <c r="H8087" i="6"/>
  <c r="H8077" i="6"/>
  <c r="H8067" i="6"/>
  <c r="H8057" i="6"/>
  <c r="H8046" i="6"/>
  <c r="H8035" i="6"/>
  <c r="H8025" i="6"/>
  <c r="H8014" i="6"/>
  <c r="H8004" i="6"/>
  <c r="H7994" i="6"/>
  <c r="H7983" i="6"/>
  <c r="H7973" i="6"/>
  <c r="H7962" i="6"/>
  <c r="H7951" i="6"/>
  <c r="H7941" i="6"/>
  <c r="H7931" i="6"/>
  <c r="H7921" i="6"/>
  <c r="H7910" i="6"/>
  <c r="H7900" i="6"/>
  <c r="H7889" i="6"/>
  <c r="H7878" i="6"/>
  <c r="H7868" i="6"/>
  <c r="H7858" i="6"/>
  <c r="H7847" i="6"/>
  <c r="H7837" i="6"/>
  <c r="H7825" i="6"/>
  <c r="H7796" i="6"/>
  <c r="H7782" i="6"/>
  <c r="H7766" i="6"/>
  <c r="H7751" i="6"/>
  <c r="H7738" i="6"/>
  <c r="H7723" i="6"/>
  <c r="H7709" i="6"/>
  <c r="H7693" i="6"/>
  <c r="H7678" i="6"/>
  <c r="H7665" i="6"/>
  <c r="H7650" i="6"/>
  <c r="H7636" i="6"/>
  <c r="H7620" i="6"/>
  <c r="H7605" i="6"/>
  <c r="H7591" i="6"/>
  <c r="H7577" i="6"/>
  <c r="H7563" i="6"/>
  <c r="H7547" i="6"/>
  <c r="H7532" i="6"/>
  <c r="H7518" i="6"/>
  <c r="H7503" i="6"/>
  <c r="H7490" i="6"/>
  <c r="H7474" i="6"/>
  <c r="H7459" i="6"/>
  <c r="H7445" i="6"/>
  <c r="H7429" i="6"/>
  <c r="H7414" i="6"/>
  <c r="H7396" i="6"/>
  <c r="H7379" i="6"/>
  <c r="H7363" i="6"/>
  <c r="H7345" i="6"/>
  <c r="H7329" i="6"/>
  <c r="H7311" i="6"/>
  <c r="H7295" i="6"/>
  <c r="H7279" i="6"/>
  <c r="H7262" i="6"/>
  <c r="H7244" i="6"/>
  <c r="H7223" i="6"/>
  <c r="H7203" i="6"/>
  <c r="H7185" i="6"/>
  <c r="H7165" i="6"/>
  <c r="H7147" i="6"/>
  <c r="H7125" i="6"/>
  <c r="H7105" i="6"/>
  <c r="H7088" i="6"/>
  <c r="H7068" i="6"/>
  <c r="H7049" i="6"/>
  <c r="H7028" i="6"/>
  <c r="H7008" i="6"/>
  <c r="H6988" i="6"/>
  <c r="H6964" i="6"/>
  <c r="H6940" i="6"/>
  <c r="H6915" i="6"/>
  <c r="H6891" i="6"/>
  <c r="H6867" i="6"/>
  <c r="H6843" i="6"/>
  <c r="H6817" i="6"/>
  <c r="H6793" i="6"/>
  <c r="H6769" i="6"/>
  <c r="H6744" i="6"/>
  <c r="H6720" i="6"/>
  <c r="H6696" i="6"/>
  <c r="H6672" i="6"/>
  <c r="H6647" i="6"/>
  <c r="H6623" i="6"/>
  <c r="H6599" i="6"/>
  <c r="H6573" i="6"/>
  <c r="H6549" i="6"/>
  <c r="H6525" i="6"/>
  <c r="H6492" i="6"/>
  <c r="H6459" i="6"/>
  <c r="H6428" i="6"/>
  <c r="H6395" i="6"/>
  <c r="H6360" i="6"/>
  <c r="H6331" i="6"/>
  <c r="H6296" i="6"/>
  <c r="H6263" i="6"/>
  <c r="H6232" i="6"/>
  <c r="H6199" i="6"/>
  <c r="H6165" i="6"/>
  <c r="H6135" i="6"/>
  <c r="H6101" i="6"/>
  <c r="H6068" i="6"/>
  <c r="H6037" i="6"/>
  <c r="H6004" i="6"/>
  <c r="H5971" i="6"/>
  <c r="H5940" i="6"/>
  <c r="H5907" i="6"/>
  <c r="H5873" i="6"/>
  <c r="H5843" i="6"/>
  <c r="H5809" i="6"/>
  <c r="H5776" i="6"/>
  <c r="H5745" i="6"/>
  <c r="H5712" i="6"/>
  <c r="H5677" i="6"/>
  <c r="H5601" i="6"/>
  <c r="H5504" i="6"/>
  <c r="H5407" i="6"/>
  <c r="H5309" i="6"/>
  <c r="H5212" i="6"/>
  <c r="H5115" i="6"/>
  <c r="H5016" i="6"/>
  <c r="H4918" i="6"/>
  <c r="H4806" i="6"/>
  <c r="H4695" i="6"/>
  <c r="H4572" i="6"/>
  <c r="H4415" i="6"/>
  <c r="H4173" i="6"/>
  <c r="H3877" i="6"/>
  <c r="H3521" i="6"/>
  <c r="H3113" i="6"/>
  <c r="H2706" i="6"/>
  <c r="H2200" i="6"/>
  <c r="H261" i="6"/>
  <c r="H8567" i="6"/>
  <c r="H8556" i="6"/>
  <c r="H8546" i="6"/>
  <c r="H8535" i="6"/>
  <c r="H8525" i="6"/>
  <c r="H8515" i="6"/>
  <c r="H8505" i="6"/>
  <c r="H8494" i="6"/>
  <c r="H8483" i="6"/>
  <c r="H8473" i="6"/>
  <c r="H8462" i="6"/>
  <c r="H8452" i="6"/>
  <c r="H8442" i="6"/>
  <c r="H8431" i="6"/>
  <c r="H8421" i="6"/>
  <c r="H8410" i="6"/>
  <c r="H8399" i="6"/>
  <c r="H8389" i="6"/>
  <c r="H8379" i="6"/>
  <c r="H8369" i="6"/>
  <c r="H8358" i="6"/>
  <c r="H8348" i="6"/>
  <c r="H8337" i="6"/>
  <c r="H8326" i="6"/>
  <c r="H8316" i="6"/>
  <c r="H8306" i="6"/>
  <c r="H8295" i="6"/>
  <c r="H8285" i="6"/>
  <c r="H8275" i="6"/>
  <c r="H8263" i="6"/>
  <c r="H8253" i="6"/>
  <c r="H8243" i="6"/>
  <c r="H8233" i="6"/>
  <c r="H8222" i="6"/>
  <c r="H8212" i="6"/>
  <c r="H8202" i="6"/>
  <c r="H8190" i="6"/>
  <c r="H8180" i="6"/>
  <c r="H8170" i="6"/>
  <c r="H8159" i="6"/>
  <c r="H8149" i="6"/>
  <c r="H8139" i="6"/>
  <c r="H8129" i="6"/>
  <c r="H8117" i="6"/>
  <c r="H8107" i="6"/>
  <c r="H8097" i="6"/>
  <c r="H8086" i="6"/>
  <c r="H8076" i="6"/>
  <c r="H8066" i="6"/>
  <c r="H8055" i="6"/>
  <c r="H8044" i="6"/>
  <c r="H8034" i="6"/>
  <c r="H8023" i="6"/>
  <c r="H8013" i="6"/>
  <c r="H8003" i="6"/>
  <c r="H7993" i="6"/>
  <c r="H7982" i="6"/>
  <c r="H7971" i="6"/>
  <c r="H7961" i="6"/>
  <c r="H7950" i="6"/>
  <c r="H7940" i="6"/>
  <c r="H7930" i="6"/>
  <c r="H7919" i="6"/>
  <c r="H7909" i="6"/>
  <c r="H7898" i="6"/>
  <c r="H7887" i="6"/>
  <c r="H7877" i="6"/>
  <c r="H7867" i="6"/>
  <c r="H7857" i="6"/>
  <c r="H7846" i="6"/>
  <c r="H7836" i="6"/>
  <c r="H7823" i="6"/>
  <c r="H7810" i="6"/>
  <c r="H7794" i="6"/>
  <c r="H7779" i="6"/>
  <c r="H7765" i="6"/>
  <c r="H7750" i="6"/>
  <c r="H7737" i="6"/>
  <c r="H7721" i="6"/>
  <c r="H7706" i="6"/>
  <c r="H7692" i="6"/>
  <c r="H7677" i="6"/>
  <c r="H7663" i="6"/>
  <c r="H7647" i="6"/>
  <c r="H7633" i="6"/>
  <c r="H7619" i="6"/>
  <c r="H7604" i="6"/>
  <c r="H7590" i="6"/>
  <c r="H7574" i="6"/>
  <c r="H7559" i="6"/>
  <c r="H7546" i="6"/>
  <c r="H7531" i="6"/>
  <c r="H7517" i="6"/>
  <c r="H7501" i="6"/>
  <c r="H7486" i="6"/>
  <c r="H7473" i="6"/>
  <c r="H7458" i="6"/>
  <c r="H7444" i="6"/>
  <c r="H7427" i="6"/>
  <c r="H7409" i="6"/>
  <c r="H7393" i="6"/>
  <c r="H7377" i="6"/>
  <c r="H7361" i="6"/>
  <c r="H7343" i="6"/>
  <c r="H7326" i="6"/>
  <c r="H7310" i="6"/>
  <c r="H7293" i="6"/>
  <c r="H7278" i="6"/>
  <c r="H7260" i="6"/>
  <c r="H7240" i="6"/>
  <c r="H7221" i="6"/>
  <c r="H7201" i="6"/>
  <c r="H7184" i="6"/>
  <c r="H7163" i="6"/>
  <c r="H7143" i="6"/>
  <c r="H7124" i="6"/>
  <c r="H7104" i="6"/>
  <c r="H7085" i="6"/>
  <c r="H7064" i="6"/>
  <c r="H7045" i="6"/>
  <c r="H7027" i="6"/>
  <c r="H7007" i="6"/>
  <c r="H6984" i="6"/>
  <c r="H6960" i="6"/>
  <c r="H6935" i="6"/>
  <c r="H6911" i="6"/>
  <c r="H6887" i="6"/>
  <c r="H6861" i="6"/>
  <c r="H6837" i="6"/>
  <c r="H6813" i="6"/>
  <c r="H6789" i="6"/>
  <c r="H6764" i="6"/>
  <c r="H6740" i="6"/>
  <c r="H6716" i="6"/>
  <c r="H6691" i="6"/>
  <c r="H6667" i="6"/>
  <c r="H6643" i="6"/>
  <c r="H6619" i="6"/>
  <c r="H6593" i="6"/>
  <c r="H6569" i="6"/>
  <c r="H6545" i="6"/>
  <c r="H6519" i="6"/>
  <c r="H6488" i="6"/>
  <c r="H6455" i="6"/>
  <c r="H6421" i="6"/>
  <c r="H6391" i="6"/>
  <c r="H6357" i="6"/>
  <c r="H6324" i="6"/>
  <c r="H6293" i="6"/>
  <c r="H6260" i="6"/>
  <c r="H6227" i="6"/>
  <c r="H6196" i="6"/>
  <c r="H6163" i="6"/>
  <c r="H6129" i="6"/>
  <c r="H6099" i="6"/>
  <c r="H6065" i="6"/>
  <c r="H6032" i="6"/>
  <c r="H6001" i="6"/>
  <c r="H5968" i="6"/>
  <c r="H5933" i="6"/>
  <c r="H5904" i="6"/>
  <c r="H5869" i="6"/>
  <c r="H5836" i="6"/>
  <c r="H5805" i="6"/>
  <c r="H5772" i="6"/>
  <c r="H5739" i="6"/>
  <c r="H5708" i="6"/>
  <c r="H5675" i="6"/>
  <c r="H5589" i="6"/>
  <c r="H5492" i="6"/>
  <c r="H5395" i="6"/>
  <c r="H5297" i="6"/>
  <c r="H5200" i="6"/>
  <c r="H5101" i="6"/>
  <c r="H5004" i="6"/>
  <c r="H4904" i="6"/>
  <c r="H4792" i="6"/>
  <c r="H4681" i="6"/>
  <c r="H4552" i="6"/>
  <c r="H4394" i="6"/>
  <c r="H4138" i="6"/>
  <c r="H3839" i="6"/>
  <c r="H3471" i="6"/>
  <c r="H3064" i="6"/>
  <c r="H2655" i="6"/>
  <c r="H2121" i="6"/>
  <c r="H8565" i="6"/>
  <c r="H8555" i="6"/>
  <c r="H8545" i="6"/>
  <c r="H8534" i="6"/>
  <c r="H8524" i="6"/>
  <c r="H8514" i="6"/>
  <c r="H8503" i="6"/>
  <c r="H8492" i="6"/>
  <c r="H8482" i="6"/>
  <c r="H8471" i="6"/>
  <c r="H8461" i="6"/>
  <c r="H8451" i="6"/>
  <c r="H8441" i="6"/>
  <c r="H8430" i="6"/>
  <c r="H8419" i="6"/>
  <c r="H8409" i="6"/>
  <c r="H8398" i="6"/>
  <c r="H8388" i="6"/>
  <c r="H8378" i="6"/>
  <c r="H8367" i="6"/>
  <c r="H8357" i="6"/>
  <c r="H8346" i="6"/>
  <c r="H8335" i="6"/>
  <c r="H8325" i="6"/>
  <c r="H8315" i="6"/>
  <c r="H8305" i="6"/>
  <c r="H8294" i="6"/>
  <c r="H8284" i="6"/>
  <c r="H8273" i="6"/>
  <c r="H8262" i="6"/>
  <c r="H8252" i="6"/>
  <c r="H8242" i="6"/>
  <c r="H8231" i="6"/>
  <c r="H8221" i="6"/>
  <c r="H8211" i="6"/>
  <c r="H8199" i="6"/>
  <c r="H8189" i="6"/>
  <c r="H8179" i="6"/>
  <c r="H8169" i="6"/>
  <c r="H8158" i="6"/>
  <c r="H8148" i="6"/>
  <c r="H8138" i="6"/>
  <c r="H8126" i="6"/>
  <c r="H8116" i="6"/>
  <c r="H8106" i="6"/>
  <c r="H8095" i="6"/>
  <c r="H8085" i="6"/>
  <c r="H8075" i="6"/>
  <c r="H8065" i="6"/>
  <c r="H8053" i="6"/>
  <c r="H8043" i="6"/>
  <c r="H8033" i="6"/>
  <c r="H8022" i="6"/>
  <c r="H8012" i="6"/>
  <c r="H8002" i="6"/>
  <c r="H7991" i="6"/>
  <c r="H7980" i="6"/>
  <c r="H7970" i="6"/>
  <c r="H7959" i="6"/>
  <c r="H7949" i="6"/>
  <c r="H7939" i="6"/>
  <c r="H7929" i="6"/>
  <c r="H7918" i="6"/>
  <c r="H7907" i="6"/>
  <c r="H7897" i="6"/>
  <c r="H7886" i="6"/>
  <c r="H7876" i="6"/>
  <c r="H7866" i="6"/>
  <c r="H7855" i="6"/>
  <c r="H7845" i="6"/>
  <c r="H7834" i="6"/>
  <c r="H7821" i="6"/>
  <c r="H7806" i="6"/>
  <c r="H7793" i="6"/>
  <c r="H7778" i="6"/>
  <c r="H7764" i="6"/>
  <c r="H7748" i="6"/>
  <c r="H7733" i="6"/>
  <c r="H7719" i="6"/>
  <c r="H7705" i="6"/>
  <c r="H7691" i="6"/>
  <c r="H7675" i="6"/>
  <c r="H7660" i="6"/>
  <c r="H7646" i="6"/>
  <c r="H7631" i="6"/>
  <c r="H7618" i="6"/>
  <c r="H7602" i="6"/>
  <c r="H7587" i="6"/>
  <c r="H7573" i="6"/>
  <c r="H7558" i="6"/>
  <c r="H7545" i="6"/>
  <c r="H7529" i="6"/>
  <c r="H7514" i="6"/>
  <c r="H7500" i="6"/>
  <c r="H7485" i="6"/>
  <c r="H7471" i="6"/>
  <c r="H7455" i="6"/>
  <c r="H7441" i="6"/>
  <c r="H7425" i="6"/>
  <c r="H7408" i="6"/>
  <c r="H7392" i="6"/>
  <c r="H7374" i="6"/>
  <c r="H7357" i="6"/>
  <c r="H7342" i="6"/>
  <c r="H7325" i="6"/>
  <c r="H7309" i="6"/>
  <c r="H7291" i="6"/>
  <c r="H7273" i="6"/>
  <c r="H7259" i="6"/>
  <c r="H7239" i="6"/>
  <c r="H7220" i="6"/>
  <c r="H7199" i="6"/>
  <c r="H7179" i="6"/>
  <c r="H7160" i="6"/>
  <c r="H7141" i="6"/>
  <c r="H7123" i="6"/>
  <c r="H7101" i="6"/>
  <c r="H7081" i="6"/>
  <c r="H7063" i="6"/>
  <c r="H7043" i="6"/>
  <c r="H7025" i="6"/>
  <c r="H7004" i="6"/>
  <c r="H6983" i="6"/>
  <c r="H6957" i="6"/>
  <c r="H6933" i="6"/>
  <c r="H6909" i="6"/>
  <c r="H6885" i="6"/>
  <c r="H6860" i="6"/>
  <c r="H6836" i="6"/>
  <c r="H6812" i="6"/>
  <c r="H6787" i="6"/>
  <c r="H6763" i="6"/>
  <c r="H6739" i="6"/>
  <c r="H6715" i="6"/>
  <c r="H6689" i="6"/>
  <c r="H6665" i="6"/>
  <c r="H6641" i="6"/>
  <c r="H6616" i="6"/>
  <c r="H6592" i="6"/>
  <c r="H6568" i="6"/>
  <c r="H6544" i="6"/>
  <c r="H6516" i="6"/>
  <c r="H6483" i="6"/>
  <c r="H6452" i="6"/>
  <c r="H6419" i="6"/>
  <c r="H6385" i="6"/>
  <c r="H6355" i="6"/>
  <c r="H6321" i="6"/>
  <c r="H6288" i="6"/>
  <c r="H6257" i="6"/>
  <c r="H6224" i="6"/>
  <c r="H6189" i="6"/>
  <c r="H6160" i="6"/>
  <c r="H6125" i="6"/>
  <c r="H6092" i="6"/>
  <c r="H6061" i="6"/>
  <c r="H6028" i="6"/>
  <c r="H5995" i="6"/>
  <c r="H5964" i="6"/>
  <c r="H5931" i="6"/>
  <c r="H5897" i="6"/>
  <c r="H5867" i="6"/>
  <c r="H5833" i="6"/>
  <c r="H5800" i="6"/>
  <c r="H5769" i="6"/>
  <c r="H5736" i="6"/>
  <c r="H5703" i="6"/>
  <c r="H5665" i="6"/>
  <c r="H5577" i="6"/>
  <c r="H5480" i="6"/>
  <c r="H5383" i="6"/>
  <c r="H5285" i="6"/>
  <c r="H5187" i="6"/>
  <c r="H5089" i="6"/>
  <c r="H4992" i="6"/>
  <c r="H4890" i="6"/>
  <c r="H4778" i="6"/>
  <c r="H4668" i="6"/>
  <c r="H4534" i="6"/>
  <c r="H4369" i="6"/>
  <c r="H4100" i="6"/>
  <c r="H3804" i="6"/>
  <c r="H3418" i="6"/>
  <c r="H3013" i="6"/>
  <c r="H2602" i="6"/>
  <c r="H2049" i="6"/>
  <c r="H8428" i="6"/>
  <c r="H8418" i="6"/>
  <c r="H8407" i="6"/>
  <c r="H8397" i="6"/>
  <c r="H8387" i="6"/>
  <c r="H8377" i="6"/>
  <c r="H8366" i="6"/>
  <c r="H8355" i="6"/>
  <c r="H8345" i="6"/>
  <c r="H8334" i="6"/>
  <c r="H8324" i="6"/>
  <c r="H8314" i="6"/>
  <c r="H8303" i="6"/>
  <c r="H8293" i="6"/>
  <c r="H8282" i="6"/>
  <c r="H8271" i="6"/>
  <c r="H8261" i="6"/>
  <c r="H8251" i="6"/>
  <c r="H8241" i="6"/>
  <c r="H8230" i="6"/>
  <c r="H8220" i="6"/>
  <c r="H8209" i="6"/>
  <c r="H8198" i="6"/>
  <c r="H8188" i="6"/>
  <c r="H8178" i="6"/>
  <c r="H8167" i="6"/>
  <c r="H8157" i="6"/>
  <c r="H8147" i="6"/>
  <c r="H8135" i="6"/>
  <c r="H8125" i="6"/>
  <c r="H8115" i="6"/>
  <c r="H8105" i="6"/>
  <c r="H8094" i="6"/>
  <c r="H8084" i="6"/>
  <c r="H8074" i="6"/>
  <c r="H8062" i="6"/>
  <c r="H8052" i="6"/>
  <c r="H8042" i="6"/>
  <c r="H8031" i="6"/>
  <c r="H8021" i="6"/>
  <c r="H8011" i="6"/>
  <c r="H8001" i="6"/>
  <c r="H7989" i="6"/>
  <c r="H7979" i="6"/>
  <c r="H7969" i="6"/>
  <c r="H7958" i="6"/>
  <c r="H7948" i="6"/>
  <c r="H7938" i="6"/>
  <c r="H7927" i="6"/>
  <c r="H7916" i="6"/>
  <c r="H7906" i="6"/>
  <c r="H7895" i="6"/>
  <c r="H7885" i="6"/>
  <c r="H7875" i="6"/>
  <c r="H7865" i="6"/>
  <c r="H7854" i="6"/>
  <c r="H7843" i="6"/>
  <c r="H7833" i="6"/>
  <c r="H7820" i="6"/>
  <c r="H7805" i="6"/>
  <c r="H7791" i="6"/>
  <c r="H7775" i="6"/>
  <c r="H7761" i="6"/>
  <c r="H7747" i="6"/>
  <c r="H7732" i="6"/>
  <c r="H7718" i="6"/>
  <c r="H7702" i="6"/>
  <c r="H7687" i="6"/>
  <c r="H7674" i="6"/>
  <c r="H7659" i="6"/>
  <c r="H7645" i="6"/>
  <c r="H7629" i="6"/>
  <c r="H7614" i="6"/>
  <c r="H7601" i="6"/>
  <c r="H7586" i="6"/>
  <c r="H7572" i="6"/>
  <c r="H7556" i="6"/>
  <c r="H7541" i="6"/>
  <c r="H7527" i="6"/>
  <c r="H7513" i="6"/>
  <c r="H7499" i="6"/>
  <c r="H7483" i="6"/>
  <c r="H7468" i="6"/>
  <c r="H7454" i="6"/>
  <c r="H7439" i="6"/>
  <c r="H7424" i="6"/>
  <c r="H7406" i="6"/>
  <c r="H7389" i="6"/>
  <c r="H7373" i="6"/>
  <c r="H7356" i="6"/>
  <c r="H7341" i="6"/>
  <c r="H7323" i="6"/>
  <c r="H7305" i="6"/>
  <c r="H7289" i="6"/>
  <c r="H7272" i="6"/>
  <c r="H7256" i="6"/>
  <c r="H7235" i="6"/>
  <c r="H7216" i="6"/>
  <c r="H7197" i="6"/>
  <c r="H7177" i="6"/>
  <c r="H7159" i="6"/>
  <c r="H7137" i="6"/>
  <c r="H7117" i="6"/>
  <c r="H7100" i="6"/>
  <c r="H7080" i="6"/>
  <c r="H7061" i="6"/>
  <c r="H7040" i="6"/>
  <c r="H7020" i="6"/>
  <c r="H7003" i="6"/>
  <c r="H6979" i="6"/>
  <c r="H6955" i="6"/>
  <c r="H6931" i="6"/>
  <c r="H6907" i="6"/>
  <c r="H6881" i="6"/>
  <c r="H6857" i="6"/>
  <c r="H6833" i="6"/>
  <c r="H6808" i="6"/>
  <c r="H6784" i="6"/>
  <c r="H6760" i="6"/>
  <c r="H6736" i="6"/>
  <c r="H6711" i="6"/>
  <c r="H6687" i="6"/>
  <c r="H6663" i="6"/>
  <c r="H6637" i="6"/>
  <c r="H6613" i="6"/>
  <c r="H6589" i="6"/>
  <c r="H6565" i="6"/>
  <c r="H6540" i="6"/>
  <c r="H6513" i="6"/>
  <c r="H6480" i="6"/>
  <c r="H6445" i="6"/>
  <c r="H6416" i="6"/>
  <c r="H6381" i="6"/>
  <c r="H6348" i="6"/>
  <c r="H6317" i="6"/>
  <c r="H6284" i="6"/>
  <c r="H6251" i="6"/>
  <c r="H6220" i="6"/>
  <c r="H6187" i="6"/>
  <c r="H6153" i="6"/>
  <c r="H6123" i="6"/>
  <c r="H6089" i="6"/>
  <c r="H6056" i="6"/>
  <c r="H6025" i="6"/>
  <c r="H5992" i="6"/>
  <c r="H5959" i="6"/>
  <c r="H5928" i="6"/>
  <c r="H5895" i="6"/>
  <c r="H5861" i="6"/>
  <c r="H5831" i="6"/>
  <c r="H5797" i="6"/>
  <c r="H5763" i="6"/>
  <c r="H5733" i="6"/>
  <c r="H5699" i="6"/>
  <c r="H5663" i="6"/>
  <c r="H5565" i="6"/>
  <c r="H5468" i="6"/>
  <c r="H5371" i="6"/>
  <c r="H5272" i="6"/>
  <c r="H5175" i="6"/>
  <c r="H5077" i="6"/>
  <c r="H4980" i="6"/>
  <c r="H4877" i="6"/>
  <c r="H4765" i="6"/>
  <c r="H4654" i="6"/>
  <c r="H4512" i="6"/>
  <c r="H4338" i="6"/>
  <c r="H4062" i="6"/>
  <c r="H3766" i="6"/>
  <c r="H3372" i="6"/>
  <c r="H2959" i="6"/>
  <c r="H2542" i="6"/>
  <c r="H1981" i="6"/>
  <c r="H8563" i="6"/>
  <c r="H8553" i="6"/>
  <c r="H8542" i="6"/>
  <c r="H8532" i="6"/>
  <c r="H8522" i="6"/>
  <c r="H8510" i="6"/>
  <c r="H8500" i="6"/>
  <c r="H8490" i="6"/>
  <c r="H8479" i="6"/>
  <c r="H8469" i="6"/>
  <c r="H8459" i="6"/>
  <c r="H8449" i="6"/>
  <c r="H8437" i="6"/>
  <c r="H8427" i="6"/>
  <c r="H8417" i="6"/>
  <c r="H8406" i="6"/>
  <c r="H8396" i="6"/>
  <c r="H8386" i="6"/>
  <c r="H8375" i="6"/>
  <c r="H8364" i="6"/>
  <c r="H8354" i="6"/>
  <c r="H8333" i="6"/>
  <c r="H8323" i="6"/>
  <c r="H8313" i="6"/>
  <c r="H8302" i="6"/>
  <c r="H8291" i="6"/>
  <c r="H8281" i="6"/>
  <c r="H8270" i="6"/>
  <c r="H8260" i="6"/>
  <c r="H8250" i="6"/>
  <c r="H8239" i="6"/>
  <c r="H8229" i="6"/>
  <c r="H8218" i="6"/>
  <c r="H8207" i="6"/>
  <c r="H8197" i="6"/>
  <c r="H8187" i="6"/>
  <c r="H8177" i="6"/>
  <c r="H8166" i="6"/>
  <c r="H8156" i="6"/>
  <c r="H8145" i="6"/>
  <c r="H8134" i="6"/>
  <c r="H8124" i="6"/>
  <c r="H8114" i="6"/>
  <c r="H8103" i="6"/>
  <c r="H8093" i="6"/>
  <c r="H8083" i="6"/>
  <c r="H8071" i="6"/>
  <c r="H8061" i="6"/>
  <c r="H8051" i="6"/>
  <c r="H8041" i="6"/>
  <c r="H8030" i="6"/>
  <c r="H8020" i="6"/>
  <c r="H8010" i="6"/>
  <c r="H7998" i="6"/>
  <c r="H7988" i="6"/>
  <c r="H7978" i="6"/>
  <c r="H7967" i="6"/>
  <c r="H7957" i="6"/>
  <c r="H7947" i="6"/>
  <c r="H7937" i="6"/>
  <c r="H7925" i="6"/>
  <c r="H7915" i="6"/>
  <c r="H7905" i="6"/>
  <c r="H7894" i="6"/>
  <c r="H7884" i="6"/>
  <c r="H7874" i="6"/>
  <c r="H7863" i="6"/>
  <c r="H7852" i="6"/>
  <c r="H7842" i="6"/>
  <c r="H7830" i="6"/>
  <c r="H7819" i="6"/>
  <c r="H7803" i="6"/>
  <c r="H7788" i="6"/>
  <c r="H7774" i="6"/>
  <c r="H7759" i="6"/>
  <c r="H7746" i="6"/>
  <c r="H7730" i="6"/>
  <c r="H7715" i="6"/>
  <c r="H7701" i="6"/>
  <c r="H7686" i="6"/>
  <c r="H7673" i="6"/>
  <c r="H7657" i="6"/>
  <c r="H7642" i="6"/>
  <c r="H7628" i="6"/>
  <c r="H7613" i="6"/>
  <c r="H7599" i="6"/>
  <c r="H7583" i="6"/>
  <c r="H7569" i="6"/>
  <c r="H7555" i="6"/>
  <c r="H7540" i="6"/>
  <c r="H7526" i="6"/>
  <c r="H7510" i="6"/>
  <c r="H7495" i="6"/>
  <c r="H7482" i="6"/>
  <c r="H7467" i="6"/>
  <c r="H7453" i="6"/>
  <c r="H7437" i="6"/>
  <c r="H7420" i="6"/>
  <c r="H7405" i="6"/>
  <c r="H7388" i="6"/>
  <c r="H7372" i="6"/>
  <c r="H7353" i="6"/>
  <c r="H7336" i="6"/>
  <c r="H7320" i="6"/>
  <c r="H7304" i="6"/>
  <c r="H7288" i="6"/>
  <c r="H7270" i="6"/>
  <c r="H7252" i="6"/>
  <c r="H7233" i="6"/>
  <c r="H7213" i="6"/>
  <c r="H7196" i="6"/>
  <c r="H7175" i="6"/>
  <c r="H7155" i="6"/>
  <c r="H7136" i="6"/>
  <c r="H7116" i="6"/>
  <c r="H7099" i="6"/>
  <c r="H7077" i="6"/>
  <c r="H7057" i="6"/>
  <c r="H7039" i="6"/>
  <c r="H7019" i="6"/>
  <c r="H7000" i="6"/>
  <c r="H6976" i="6"/>
  <c r="H6952" i="6"/>
  <c r="H6928" i="6"/>
  <c r="H6903" i="6"/>
  <c r="H6879" i="6"/>
  <c r="H6855" i="6"/>
  <c r="H6829" i="6"/>
  <c r="H6805" i="6"/>
  <c r="H6781" i="6"/>
  <c r="H6757" i="6"/>
  <c r="H6732" i="6"/>
  <c r="H6708" i="6"/>
  <c r="H6684" i="6"/>
  <c r="H6659" i="6"/>
  <c r="H6635" i="6"/>
  <c r="H6611" i="6"/>
  <c r="H6587" i="6"/>
  <c r="H6561" i="6"/>
  <c r="H6537" i="6"/>
  <c r="H6507" i="6"/>
  <c r="H6476" i="6"/>
  <c r="H6443" i="6"/>
  <c r="H6409" i="6"/>
  <c r="H6379" i="6"/>
  <c r="H6345" i="6"/>
  <c r="H6312" i="6"/>
  <c r="H6281" i="6"/>
  <c r="H6248" i="6"/>
  <c r="H6215" i="6"/>
  <c r="H6184" i="6"/>
  <c r="H6151" i="6"/>
  <c r="H6117" i="6"/>
  <c r="H6087" i="6"/>
  <c r="H6053" i="6"/>
  <c r="H6019" i="6"/>
  <c r="H5989" i="6"/>
  <c r="H5955" i="6"/>
  <c r="H5921" i="6"/>
  <c r="H5891" i="6"/>
  <c r="H5857" i="6"/>
  <c r="H5824" i="6"/>
  <c r="H5793" i="6"/>
  <c r="H5760" i="6"/>
  <c r="H5727" i="6"/>
  <c r="H5696" i="6"/>
  <c r="H5651" i="6"/>
  <c r="H5553" i="6"/>
  <c r="H5456" i="6"/>
  <c r="H5357" i="6"/>
  <c r="H5260" i="6"/>
  <c r="H5163" i="6"/>
  <c r="H5065" i="6"/>
  <c r="H4968" i="6"/>
  <c r="H4863" i="6"/>
  <c r="H4751" i="6"/>
  <c r="H4639" i="6"/>
  <c r="H4493" i="6"/>
  <c r="H4305" i="6"/>
  <c r="H4026" i="6"/>
  <c r="H3722" i="6"/>
  <c r="H3317" i="6"/>
  <c r="H2912" i="6"/>
  <c r="H2482" i="6"/>
  <c r="H1876" i="6"/>
  <c r="H8562" i="6"/>
  <c r="H8551" i="6"/>
  <c r="H8541" i="6"/>
  <c r="H8531" i="6"/>
  <c r="H8519" i="6"/>
  <c r="H8509" i="6"/>
  <c r="H8499" i="6"/>
  <c r="H8489" i="6"/>
  <c r="H8478" i="6"/>
  <c r="H8468" i="6"/>
  <c r="H8458" i="6"/>
  <c r="H8446" i="6"/>
  <c r="H8436" i="6"/>
  <c r="H8426" i="6"/>
  <c r="H8415" i="6"/>
  <c r="H8405" i="6"/>
  <c r="H8395" i="6"/>
  <c r="H8385" i="6"/>
  <c r="H8373" i="6"/>
  <c r="H8363" i="6"/>
  <c r="H8353" i="6"/>
  <c r="H8342" i="6"/>
  <c r="H8332" i="6"/>
  <c r="H8322" i="6"/>
  <c r="H8311" i="6"/>
  <c r="H8300" i="6"/>
  <c r="H8290" i="6"/>
  <c r="H8279" i="6"/>
  <c r="H8269" i="6"/>
  <c r="H8259" i="6"/>
  <c r="H8249" i="6"/>
  <c r="H8238" i="6"/>
  <c r="H8227" i="6"/>
  <c r="H8217" i="6"/>
  <c r="H8206" i="6"/>
  <c r="H8196" i="6"/>
  <c r="H8186" i="6"/>
  <c r="H8175" i="6"/>
  <c r="H8165" i="6"/>
  <c r="H8154" i="6"/>
  <c r="H8143" i="6"/>
  <c r="H8133" i="6"/>
  <c r="H8123" i="6"/>
  <c r="H8113" i="6"/>
  <c r="H8102" i="6"/>
  <c r="H8092" i="6"/>
  <c r="H8081" i="6"/>
  <c r="H8070" i="6"/>
  <c r="H8060" i="6"/>
  <c r="H8050" i="6"/>
  <c r="H8039" i="6"/>
  <c r="H8029" i="6"/>
  <c r="H8019" i="6"/>
  <c r="H8007" i="6"/>
  <c r="H7997" i="6"/>
  <c r="H7987" i="6"/>
  <c r="H7977" i="6"/>
  <c r="H7966" i="6"/>
  <c r="H7956" i="6"/>
  <c r="H7946" i="6"/>
  <c r="H7934" i="6"/>
  <c r="H7924" i="6"/>
  <c r="H7914" i="6"/>
  <c r="H7903" i="6"/>
  <c r="H7893" i="6"/>
  <c r="H7883" i="6"/>
  <c r="H7873" i="6"/>
  <c r="H7861" i="6"/>
  <c r="H7851" i="6"/>
  <c r="H7841" i="6"/>
  <c r="H7829" i="6"/>
  <c r="H7815" i="6"/>
  <c r="H7802" i="6"/>
  <c r="H7787" i="6"/>
  <c r="H7773" i="6"/>
  <c r="H7757" i="6"/>
  <c r="H7742" i="6"/>
  <c r="H7729" i="6"/>
  <c r="H7714" i="6"/>
  <c r="H7700" i="6"/>
  <c r="H7684" i="6"/>
  <c r="H7669" i="6"/>
  <c r="H7655" i="6"/>
  <c r="H7641" i="6"/>
  <c r="H7627" i="6"/>
  <c r="H7611" i="6"/>
  <c r="H7596" i="6"/>
  <c r="H7582" i="6"/>
  <c r="H7567" i="6"/>
  <c r="H7554" i="6"/>
  <c r="H7538" i="6"/>
  <c r="H7523" i="6"/>
  <c r="H7509" i="6"/>
  <c r="H7494" i="6"/>
  <c r="H7481" i="6"/>
  <c r="H7465" i="6"/>
  <c r="H7450" i="6"/>
  <c r="H7436" i="6"/>
  <c r="H7419" i="6"/>
  <c r="H7403" i="6"/>
  <c r="H7384" i="6"/>
  <c r="H7368" i="6"/>
  <c r="H7352" i="6"/>
  <c r="H7335" i="6"/>
  <c r="H7319" i="6"/>
  <c r="H7301" i="6"/>
  <c r="H7284" i="6"/>
  <c r="H7269" i="6"/>
  <c r="H7251" i="6"/>
  <c r="H7232" i="6"/>
  <c r="H7211" i="6"/>
  <c r="H7191" i="6"/>
  <c r="H7173" i="6"/>
  <c r="H7153" i="6"/>
  <c r="H7135" i="6"/>
  <c r="H7113" i="6"/>
  <c r="H7093" i="6"/>
  <c r="H7075" i="6"/>
  <c r="H7056" i="6"/>
  <c r="H7037" i="6"/>
  <c r="H7016" i="6"/>
  <c r="H6996" i="6"/>
  <c r="H6972" i="6"/>
  <c r="H6947" i="6"/>
  <c r="H6923" i="6"/>
  <c r="H6899" i="6"/>
  <c r="H6875" i="6"/>
  <c r="H6849" i="6"/>
  <c r="H6825" i="6"/>
  <c r="H6801" i="6"/>
  <c r="H6776" i="6"/>
  <c r="H6752" i="6"/>
  <c r="H6728" i="6"/>
  <c r="H6704" i="6"/>
  <c r="H6679" i="6"/>
  <c r="H6655" i="6"/>
  <c r="H6631" i="6"/>
  <c r="H6605" i="6"/>
  <c r="H6581" i="6"/>
  <c r="H6557" i="6"/>
  <c r="H6533" i="6"/>
  <c r="H6504" i="6"/>
  <c r="H6471" i="6"/>
  <c r="H6440" i="6"/>
  <c r="H6407" i="6"/>
  <c r="H6373" i="6"/>
  <c r="H6343" i="6"/>
  <c r="H6309" i="6"/>
  <c r="H6275" i="6"/>
  <c r="H6245" i="6"/>
  <c r="H6211" i="6"/>
  <c r="H6177" i="6"/>
  <c r="H6147" i="6"/>
  <c r="H6113" i="6"/>
  <c r="H6080" i="6"/>
  <c r="H6049" i="6"/>
  <c r="H6016" i="6"/>
  <c r="H5983" i="6"/>
  <c r="H5952" i="6"/>
  <c r="H5919" i="6"/>
  <c r="H5885" i="6"/>
  <c r="H5855" i="6"/>
  <c r="H5821" i="6"/>
  <c r="H5788" i="6"/>
  <c r="H5757" i="6"/>
  <c r="H5724" i="6"/>
  <c r="H5691" i="6"/>
  <c r="H5639" i="6"/>
  <c r="H5541" i="6"/>
  <c r="H5443" i="6"/>
  <c r="H5345" i="6"/>
  <c r="H5248" i="6"/>
  <c r="H5151" i="6"/>
  <c r="H5053" i="6"/>
  <c r="H4956" i="6"/>
  <c r="H4849" i="6"/>
  <c r="H4736" i="6"/>
  <c r="H4625" i="6"/>
  <c r="H4474" i="6"/>
  <c r="H4271" i="6"/>
  <c r="H3989" i="6"/>
  <c r="H3676" i="6"/>
  <c r="H3264" i="6"/>
  <c r="H2860" i="6"/>
  <c r="H2418" i="6"/>
  <c r="H1657" i="6"/>
  <c r="U4" i="6"/>
  <c r="S4" i="6"/>
  <c r="H4990" i="5"/>
  <c r="H4948" i="5"/>
  <c r="H4916" i="5"/>
  <c r="H4884" i="5"/>
  <c r="H4842" i="5"/>
  <c r="H4776" i="5"/>
  <c r="H4988" i="5"/>
  <c r="H4966" i="5"/>
  <c r="H4956" i="5"/>
  <c r="H4934" i="5"/>
  <c r="H4914" i="5"/>
  <c r="H4892" i="5"/>
  <c r="H4882" i="5"/>
  <c r="H4860" i="5"/>
  <c r="H4838" i="5"/>
  <c r="H4827" i="5"/>
  <c r="H4800" i="5"/>
  <c r="H4788" i="5"/>
  <c r="H4748" i="5"/>
  <c r="H4691" i="5"/>
  <c r="H4627" i="5"/>
  <c r="H4595" i="5"/>
  <c r="H4528" i="5"/>
  <c r="H4400" i="5"/>
  <c r="H4336" i="5"/>
  <c r="H4208" i="5"/>
  <c r="H4144" i="5"/>
  <c r="H4016" i="5"/>
  <c r="H3946" i="5"/>
  <c r="H3747" i="5"/>
  <c r="H3634" i="5"/>
  <c r="H3359" i="5"/>
  <c r="H2921" i="5"/>
  <c r="H4997" i="5"/>
  <c r="H4987" i="5"/>
  <c r="H4976" i="5"/>
  <c r="H4965" i="5"/>
  <c r="H4955" i="5"/>
  <c r="H4944" i="5"/>
  <c r="H4933" i="5"/>
  <c r="H4923" i="5"/>
  <c r="H4912" i="5"/>
  <c r="H4901" i="5"/>
  <c r="H4891" i="5"/>
  <c r="H4880" i="5"/>
  <c r="H4869" i="5"/>
  <c r="H4859" i="5"/>
  <c r="H4848" i="5"/>
  <c r="H4837" i="5"/>
  <c r="H4824" i="5"/>
  <c r="H4812" i="5"/>
  <c r="H4798" i="5"/>
  <c r="H4787" i="5"/>
  <c r="H4768" i="5"/>
  <c r="H4747" i="5"/>
  <c r="H4720" i="5"/>
  <c r="H4688" i="5"/>
  <c r="H4656" i="5"/>
  <c r="H4624" i="5"/>
  <c r="H4592" i="5"/>
  <c r="H4560" i="5"/>
  <c r="H4520" i="5"/>
  <c r="H4456" i="5"/>
  <c r="H4392" i="5"/>
  <c r="H4328" i="5"/>
  <c r="H4264" i="5"/>
  <c r="H4200" i="5"/>
  <c r="H4136" i="5"/>
  <c r="H4072" i="5"/>
  <c r="H4008" i="5"/>
  <c r="H3935" i="5"/>
  <c r="H3836" i="5"/>
  <c r="H3735" i="5"/>
  <c r="H3618" i="5"/>
  <c r="H3487" i="5"/>
  <c r="H3341" i="5"/>
  <c r="H3146" i="5"/>
  <c r="H2877" i="5"/>
  <c r="H2343" i="5"/>
  <c r="H4910" i="5"/>
  <c r="H4890" i="5"/>
  <c r="H4858" i="5"/>
  <c r="H4836" i="5"/>
  <c r="H4797" i="5"/>
  <c r="H4715" i="5"/>
  <c r="H4619" i="5"/>
  <c r="H4555" i="5"/>
  <c r="H4512" i="5"/>
  <c r="H4448" i="5"/>
  <c r="H4384" i="5"/>
  <c r="H4256" i="5"/>
  <c r="H4192" i="5"/>
  <c r="H4128" i="5"/>
  <c r="H4064" i="5"/>
  <c r="H4000" i="5"/>
  <c r="H3924" i="5"/>
  <c r="H3824" i="5"/>
  <c r="H3722" i="5"/>
  <c r="H3602" i="5"/>
  <c r="H3469" i="5"/>
  <c r="H3316" i="5"/>
  <c r="H3122" i="5"/>
  <c r="H2821" i="5"/>
  <c r="H2233" i="5"/>
  <c r="H4922" i="5"/>
  <c r="H4900" i="5"/>
  <c r="H4878" i="5"/>
  <c r="H4868" i="5"/>
  <c r="H4846" i="5"/>
  <c r="H4822" i="5"/>
  <c r="H4811" i="5"/>
  <c r="H4784" i="5"/>
  <c r="H4764" i="5"/>
  <c r="H4744" i="5"/>
  <c r="H4683" i="5"/>
  <c r="H4651" i="5"/>
  <c r="H4587" i="5"/>
  <c r="H4320" i="5"/>
  <c r="H4995" i="5"/>
  <c r="H4984" i="5"/>
  <c r="H4973" i="5"/>
  <c r="H4963" i="5"/>
  <c r="H4952" i="5"/>
  <c r="H4941" i="5"/>
  <c r="H4931" i="5"/>
  <c r="H4920" i="5"/>
  <c r="H4909" i="5"/>
  <c r="H4899" i="5"/>
  <c r="H4888" i="5"/>
  <c r="H4877" i="5"/>
  <c r="H4867" i="5"/>
  <c r="H4856" i="5"/>
  <c r="H4845" i="5"/>
  <c r="H4835" i="5"/>
  <c r="H4821" i="5"/>
  <c r="H4808" i="5"/>
  <c r="H4796" i="5"/>
  <c r="H4782" i="5"/>
  <c r="H4763" i="5"/>
  <c r="H4740" i="5"/>
  <c r="H4712" i="5"/>
  <c r="H4680" i="5"/>
  <c r="H4648" i="5"/>
  <c r="H4616" i="5"/>
  <c r="H4584" i="5"/>
  <c r="H4552" i="5"/>
  <c r="H4504" i="5"/>
  <c r="H4440" i="5"/>
  <c r="H4376" i="5"/>
  <c r="H4312" i="5"/>
  <c r="H4248" i="5"/>
  <c r="H4184" i="5"/>
  <c r="H4120" i="5"/>
  <c r="H4056" i="5"/>
  <c r="H3992" i="5"/>
  <c r="H3914" i="5"/>
  <c r="H3811" i="5"/>
  <c r="H3708" i="5"/>
  <c r="H3586" i="5"/>
  <c r="H3451" i="5"/>
  <c r="H3292" i="5"/>
  <c r="H3097" i="5"/>
  <c r="H2765" i="5"/>
  <c r="H2105" i="5"/>
  <c r="H4832" i="5"/>
  <c r="H4820" i="5"/>
  <c r="H4806" i="5"/>
  <c r="H4795" i="5"/>
  <c r="H4780" i="5"/>
  <c r="H4760" i="5"/>
  <c r="H4739" i="5"/>
  <c r="H4707" i="5"/>
  <c r="H4675" i="5"/>
  <c r="H4643" i="5"/>
  <c r="H4611" i="5"/>
  <c r="H4579" i="5"/>
  <c r="H4547" i="5"/>
  <c r="H4496" i="5"/>
  <c r="H4432" i="5"/>
  <c r="H4368" i="5"/>
  <c r="H4304" i="5"/>
  <c r="H4240" i="5"/>
  <c r="H4176" i="5"/>
  <c r="H4112" i="5"/>
  <c r="H4048" i="5"/>
  <c r="H3984" i="5"/>
  <c r="H3900" i="5"/>
  <c r="H3799" i="5"/>
  <c r="H3696" i="5"/>
  <c r="H3570" i="5"/>
  <c r="H3433" i="5"/>
  <c r="H3268" i="5"/>
  <c r="H3069" i="5"/>
  <c r="H2708" i="5"/>
  <c r="H1958" i="5"/>
  <c r="H4970" i="5"/>
  <c r="H4906" i="5"/>
  <c r="H4852" i="5"/>
  <c r="H4790" i="5"/>
  <c r="H4699" i="5"/>
  <c r="H4603" i="5"/>
  <c r="H4539" i="5"/>
  <c r="H4480" i="5"/>
  <c r="H4416" i="5"/>
  <c r="H4288" i="5"/>
  <c r="H4224" i="5"/>
  <c r="H4160" i="5"/>
  <c r="H4096" i="5"/>
  <c r="H4032" i="5"/>
  <c r="H3967" i="5"/>
  <c r="H3875" i="5"/>
  <c r="H3772" i="5"/>
  <c r="H3666" i="5"/>
  <c r="H3538" i="5"/>
  <c r="H3396" i="5"/>
  <c r="H3219" i="5"/>
  <c r="H3001" i="5"/>
  <c r="H2596" i="5"/>
  <c r="H1605" i="5"/>
  <c r="H4980" i="5"/>
  <c r="H4938" i="5"/>
  <c r="H4894" i="5"/>
  <c r="H4862" i="5"/>
  <c r="H4829" i="5"/>
  <c r="H4804" i="5"/>
  <c r="H4755" i="5"/>
  <c r="H4731" i="5"/>
  <c r="H4667" i="5"/>
  <c r="H4635" i="5"/>
  <c r="H4571" i="5"/>
  <c r="H4352" i="5"/>
  <c r="H5000" i="5"/>
  <c r="H4989" i="5"/>
  <c r="H4979" i="5"/>
  <c r="H4968" i="5"/>
  <c r="H4957" i="5"/>
  <c r="H4947" i="5"/>
  <c r="H4936" i="5"/>
  <c r="H4925" i="5"/>
  <c r="H4915" i="5"/>
  <c r="H4904" i="5"/>
  <c r="H4893" i="5"/>
  <c r="H4883" i="5"/>
  <c r="H4872" i="5"/>
  <c r="H4861" i="5"/>
  <c r="H4851" i="5"/>
  <c r="H4840" i="5"/>
  <c r="H4828" i="5"/>
  <c r="H4814" i="5"/>
  <c r="H4803" i="5"/>
  <c r="H4789" i="5"/>
  <c r="H4772" i="5"/>
  <c r="H4752" i="5"/>
  <c r="H4728" i="5"/>
  <c r="H4696" i="5"/>
  <c r="H4664" i="5"/>
  <c r="H4632" i="5"/>
  <c r="H4600" i="5"/>
  <c r="H4568" i="5"/>
  <c r="H4536" i="5"/>
  <c r="H4472" i="5"/>
  <c r="H4408" i="5"/>
  <c r="H4344" i="5"/>
  <c r="H4280" i="5"/>
  <c r="H4216" i="5"/>
  <c r="H4152" i="5"/>
  <c r="H4088" i="5"/>
  <c r="H4024" i="5"/>
  <c r="H3956" i="5"/>
  <c r="H3863" i="5"/>
  <c r="H3760" i="5"/>
  <c r="H3650" i="5"/>
  <c r="H3522" i="5"/>
  <c r="H3378" i="5"/>
  <c r="H3195" i="5"/>
  <c r="H2964" i="5"/>
  <c r="H2535" i="5"/>
  <c r="F2" i="5"/>
  <c r="F10" i="5"/>
  <c r="F18" i="5"/>
  <c r="F26" i="5"/>
  <c r="F34" i="5"/>
  <c r="F42" i="5"/>
  <c r="F50" i="5"/>
  <c r="F58" i="5"/>
  <c r="F66" i="5"/>
  <c r="F74" i="5"/>
  <c r="F82" i="5"/>
  <c r="F90" i="5"/>
  <c r="F98" i="5"/>
  <c r="F106" i="5"/>
  <c r="F114" i="5"/>
  <c r="F122" i="5"/>
  <c r="F130" i="5"/>
  <c r="F138" i="5"/>
  <c r="F146" i="5"/>
  <c r="F154" i="5"/>
  <c r="F162" i="5"/>
  <c r="F170" i="5"/>
  <c r="F178" i="5"/>
  <c r="F186" i="5"/>
  <c r="F194" i="5"/>
  <c r="F202" i="5"/>
  <c r="F210" i="5"/>
  <c r="F218" i="5"/>
  <c r="F226" i="5"/>
  <c r="F234" i="5"/>
  <c r="F242" i="5"/>
  <c r="F250" i="5"/>
  <c r="F258" i="5"/>
  <c r="F266" i="5"/>
  <c r="F274" i="5"/>
  <c r="F282" i="5"/>
  <c r="F290" i="5"/>
  <c r="F298" i="5"/>
  <c r="F306" i="5"/>
  <c r="F314" i="5"/>
  <c r="F322" i="5"/>
  <c r="F330" i="5"/>
  <c r="F338" i="5"/>
  <c r="F346" i="5"/>
  <c r="F354" i="5"/>
  <c r="F362" i="5"/>
  <c r="F370" i="5"/>
  <c r="F378" i="5"/>
  <c r="F386" i="5"/>
  <c r="F394" i="5"/>
  <c r="F402" i="5"/>
  <c r="F410" i="5"/>
  <c r="F418" i="5"/>
  <c r="F426" i="5"/>
  <c r="F434" i="5"/>
  <c r="F442" i="5"/>
  <c r="F450" i="5"/>
  <c r="F458" i="5"/>
  <c r="F466" i="5"/>
  <c r="F474" i="5"/>
  <c r="F482" i="5"/>
  <c r="F490" i="5"/>
  <c r="F498" i="5"/>
  <c r="F506" i="5"/>
  <c r="F514" i="5"/>
  <c r="F522" i="5"/>
  <c r="F530" i="5"/>
  <c r="F538" i="5"/>
  <c r="F546" i="5"/>
  <c r="F554" i="5"/>
  <c r="F562" i="5"/>
  <c r="F570" i="5"/>
  <c r="F578" i="5"/>
  <c r="F586" i="5"/>
  <c r="F594" i="5"/>
  <c r="F602" i="5"/>
  <c r="F610" i="5"/>
  <c r="F618" i="5"/>
  <c r="F626" i="5"/>
  <c r="F634" i="5"/>
  <c r="F642" i="5"/>
  <c r="F650" i="5"/>
  <c r="F658" i="5"/>
  <c r="F666" i="5"/>
  <c r="F674" i="5"/>
  <c r="F7" i="5"/>
  <c r="F15" i="5"/>
  <c r="F23" i="5"/>
  <c r="F31" i="5"/>
  <c r="F39" i="5"/>
  <c r="F47" i="5"/>
  <c r="F55" i="5"/>
  <c r="F63" i="5"/>
  <c r="F71" i="5"/>
  <c r="F79" i="5"/>
  <c r="F87" i="5"/>
  <c r="F95" i="5"/>
  <c r="F103" i="5"/>
  <c r="F111" i="5"/>
  <c r="F119" i="5"/>
  <c r="F127" i="5"/>
  <c r="F135" i="5"/>
  <c r="F143" i="5"/>
  <c r="F151" i="5"/>
  <c r="F159" i="5"/>
  <c r="F167" i="5"/>
  <c r="F175" i="5"/>
  <c r="F183" i="5"/>
  <c r="F191" i="5"/>
  <c r="F199" i="5"/>
  <c r="F207" i="5"/>
  <c r="F215" i="5"/>
  <c r="F223" i="5"/>
  <c r="F231" i="5"/>
  <c r="F239" i="5"/>
  <c r="F247" i="5"/>
  <c r="F255" i="5"/>
  <c r="F263" i="5"/>
  <c r="F271" i="5"/>
  <c r="F279" i="5"/>
  <c r="F287" i="5"/>
  <c r="F295" i="5"/>
  <c r="F303" i="5"/>
  <c r="F311" i="5"/>
  <c r="F319" i="5"/>
  <c r="F327" i="5"/>
  <c r="F335" i="5"/>
  <c r="F343" i="5"/>
  <c r="F351" i="5"/>
  <c r="F359" i="5"/>
  <c r="F367" i="5"/>
  <c r="F375" i="5"/>
  <c r="F383" i="5"/>
  <c r="F391" i="5"/>
  <c r="F399" i="5"/>
  <c r="F407" i="5"/>
  <c r="F415" i="5"/>
  <c r="F423" i="5"/>
  <c r="F431" i="5"/>
  <c r="F439" i="5"/>
  <c r="F447" i="5"/>
  <c r="F455" i="5"/>
  <c r="F463" i="5"/>
  <c r="F471" i="5"/>
  <c r="F479" i="5"/>
  <c r="F487" i="5"/>
  <c r="F495" i="5"/>
  <c r="F503" i="5"/>
  <c r="F511" i="5"/>
  <c r="F519" i="5"/>
  <c r="F527" i="5"/>
  <c r="F535" i="5"/>
  <c r="F543" i="5"/>
  <c r="F551" i="5"/>
  <c r="F559" i="5"/>
  <c r="F567" i="5"/>
  <c r="F575" i="5"/>
  <c r="F583" i="5"/>
  <c r="F591" i="5"/>
  <c r="F599" i="5"/>
  <c r="F607" i="5"/>
  <c r="F615" i="5"/>
  <c r="F623" i="5"/>
  <c r="F631" i="5"/>
  <c r="F639" i="5"/>
  <c r="F647" i="5"/>
  <c r="F655" i="5"/>
  <c r="F663" i="5"/>
  <c r="F671" i="5"/>
  <c r="F679" i="5"/>
  <c r="F3" i="5"/>
  <c r="F13" i="5"/>
  <c r="F24" i="5"/>
  <c r="F35" i="5"/>
  <c r="F45" i="5"/>
  <c r="F56" i="5"/>
  <c r="F67" i="5"/>
  <c r="F77" i="5"/>
  <c r="F88" i="5"/>
  <c r="F99" i="5"/>
  <c r="F109" i="5"/>
  <c r="F120" i="5"/>
  <c r="F131" i="5"/>
  <c r="F141" i="5"/>
  <c r="F152" i="5"/>
  <c r="F163" i="5"/>
  <c r="F173" i="5"/>
  <c r="F184" i="5"/>
  <c r="F195" i="5"/>
  <c r="F205" i="5"/>
  <c r="F216" i="5"/>
  <c r="F227" i="5"/>
  <c r="F237" i="5"/>
  <c r="F248" i="5"/>
  <c r="F259" i="5"/>
  <c r="F269" i="5"/>
  <c r="F280" i="5"/>
  <c r="F291" i="5"/>
  <c r="F301" i="5"/>
  <c r="F312" i="5"/>
  <c r="F323" i="5"/>
  <c r="F333" i="5"/>
  <c r="F344" i="5"/>
  <c r="F355" i="5"/>
  <c r="F365" i="5"/>
  <c r="F376" i="5"/>
  <c r="F387" i="5"/>
  <c r="F397" i="5"/>
  <c r="F408" i="5"/>
  <c r="F419" i="5"/>
  <c r="F429" i="5"/>
  <c r="F440" i="5"/>
  <c r="F451" i="5"/>
  <c r="F461" i="5"/>
  <c r="F472" i="5"/>
  <c r="F483" i="5"/>
  <c r="F493" i="5"/>
  <c r="F504" i="5"/>
  <c r="F515" i="5"/>
  <c r="F525" i="5"/>
  <c r="F536" i="5"/>
  <c r="F547" i="5"/>
  <c r="F557" i="5"/>
  <c r="F568" i="5"/>
  <c r="F579" i="5"/>
  <c r="F589" i="5"/>
  <c r="F600" i="5"/>
  <c r="F611" i="5"/>
  <c r="F621" i="5"/>
  <c r="F632" i="5"/>
  <c r="F643" i="5"/>
  <c r="F653" i="5"/>
  <c r="F664" i="5"/>
  <c r="F675" i="5"/>
  <c r="F684" i="5"/>
  <c r="F692" i="5"/>
  <c r="F700" i="5"/>
  <c r="F708" i="5"/>
  <c r="F716" i="5"/>
  <c r="F724" i="5"/>
  <c r="F732" i="5"/>
  <c r="F740" i="5"/>
  <c r="F748" i="5"/>
  <c r="F756" i="5"/>
  <c r="F764" i="5"/>
  <c r="F772" i="5"/>
  <c r="F780" i="5"/>
  <c r="F788" i="5"/>
  <c r="F796" i="5"/>
  <c r="F804" i="5"/>
  <c r="F812" i="5"/>
  <c r="F820" i="5"/>
  <c r="F828" i="5"/>
  <c r="F836" i="5"/>
  <c r="F844" i="5"/>
  <c r="F852" i="5"/>
  <c r="F860" i="5"/>
  <c r="F868" i="5"/>
  <c r="F876" i="5"/>
  <c r="F884" i="5"/>
  <c r="F892" i="5"/>
  <c r="F900" i="5"/>
  <c r="F908" i="5"/>
  <c r="F916" i="5"/>
  <c r="F924" i="5"/>
  <c r="F932" i="5"/>
  <c r="F940" i="5"/>
  <c r="F948" i="5"/>
  <c r="F956" i="5"/>
  <c r="F964" i="5"/>
  <c r="F972" i="5"/>
  <c r="F980" i="5"/>
  <c r="F988" i="5"/>
  <c r="F996" i="5"/>
  <c r="F1004" i="5"/>
  <c r="F1012" i="5"/>
  <c r="F1020" i="5"/>
  <c r="F1028" i="5"/>
  <c r="F1036" i="5"/>
  <c r="F1044" i="5"/>
  <c r="F1052" i="5"/>
  <c r="F1060" i="5"/>
  <c r="F1068" i="5"/>
  <c r="F1076" i="5"/>
  <c r="F1084" i="5"/>
  <c r="F1092" i="5"/>
  <c r="F1100" i="5"/>
  <c r="F1108" i="5"/>
  <c r="F1116" i="5"/>
  <c r="F1124" i="5"/>
  <c r="F1132" i="5"/>
  <c r="F1140" i="5"/>
  <c r="F1148" i="5"/>
  <c r="F1156" i="5"/>
  <c r="F1164" i="5"/>
  <c r="F1172" i="5"/>
  <c r="F1180" i="5"/>
  <c r="F1188" i="5"/>
  <c r="F1196" i="5"/>
  <c r="F1204" i="5"/>
  <c r="F1212" i="5"/>
  <c r="F1220" i="5"/>
  <c r="F1228" i="5"/>
  <c r="F1236" i="5"/>
  <c r="F1244" i="5"/>
  <c r="F1252" i="5"/>
  <c r="F1260" i="5"/>
  <c r="F1268" i="5"/>
  <c r="F1276" i="5"/>
  <c r="F1284" i="5"/>
  <c r="F1292" i="5"/>
  <c r="F1300" i="5"/>
  <c r="F1308" i="5"/>
  <c r="F1316" i="5"/>
  <c r="F1324" i="5"/>
  <c r="F1332" i="5"/>
  <c r="F1340" i="5"/>
  <c r="F1348" i="5"/>
  <c r="F1356" i="5"/>
  <c r="F1364" i="5"/>
  <c r="F1372" i="5"/>
  <c r="F1380" i="5"/>
  <c r="F1388" i="5"/>
  <c r="F1396" i="5"/>
  <c r="F1404" i="5"/>
  <c r="F1412" i="5"/>
  <c r="F1420" i="5"/>
  <c r="F1428" i="5"/>
  <c r="F1436" i="5"/>
  <c r="F1444" i="5"/>
  <c r="F1452" i="5"/>
  <c r="F1460" i="5"/>
  <c r="F1468" i="5"/>
  <c r="F9" i="5"/>
  <c r="F20" i="5"/>
  <c r="F30" i="5"/>
  <c r="F41" i="5"/>
  <c r="F52" i="5"/>
  <c r="F62" i="5"/>
  <c r="F73" i="5"/>
  <c r="F84" i="5"/>
  <c r="F94" i="5"/>
  <c r="F105" i="5"/>
  <c r="F116" i="5"/>
  <c r="F126" i="5"/>
  <c r="F137" i="5"/>
  <c r="F148" i="5"/>
  <c r="F158" i="5"/>
  <c r="F169" i="5"/>
  <c r="F180" i="5"/>
  <c r="F190" i="5"/>
  <c r="F201" i="5"/>
  <c r="F212" i="5"/>
  <c r="F222" i="5"/>
  <c r="F233" i="5"/>
  <c r="F244" i="5"/>
  <c r="F254" i="5"/>
  <c r="F265" i="5"/>
  <c r="F276" i="5"/>
  <c r="F286" i="5"/>
  <c r="F297" i="5"/>
  <c r="F308" i="5"/>
  <c r="F318" i="5"/>
  <c r="F329" i="5"/>
  <c r="F340" i="5"/>
  <c r="F350" i="5"/>
  <c r="F361" i="5"/>
  <c r="F372" i="5"/>
  <c r="F382" i="5"/>
  <c r="F393" i="5"/>
  <c r="F404" i="5"/>
  <c r="F414" i="5"/>
  <c r="F425" i="5"/>
  <c r="F436" i="5"/>
  <c r="F446" i="5"/>
  <c r="F457" i="5"/>
  <c r="F468" i="5"/>
  <c r="F478" i="5"/>
  <c r="F489" i="5"/>
  <c r="F500" i="5"/>
  <c r="F510" i="5"/>
  <c r="F521" i="5"/>
  <c r="F532" i="5"/>
  <c r="F542" i="5"/>
  <c r="F553" i="5"/>
  <c r="F564" i="5"/>
  <c r="F574" i="5"/>
  <c r="F585" i="5"/>
  <c r="F596" i="5"/>
  <c r="F606" i="5"/>
  <c r="F617" i="5"/>
  <c r="F628" i="5"/>
  <c r="F638" i="5"/>
  <c r="F649" i="5"/>
  <c r="F660" i="5"/>
  <c r="F670" i="5"/>
  <c r="F681" i="5"/>
  <c r="F689" i="5"/>
  <c r="F697" i="5"/>
  <c r="F705" i="5"/>
  <c r="F713" i="5"/>
  <c r="F721" i="5"/>
  <c r="F729" i="5"/>
  <c r="F737" i="5"/>
  <c r="F745" i="5"/>
  <c r="F753" i="5"/>
  <c r="F761" i="5"/>
  <c r="F769" i="5"/>
  <c r="F777" i="5"/>
  <c r="F785" i="5"/>
  <c r="F793" i="5"/>
  <c r="F801" i="5"/>
  <c r="F809" i="5"/>
  <c r="F817" i="5"/>
  <c r="F825" i="5"/>
  <c r="F833" i="5"/>
  <c r="F841" i="5"/>
  <c r="F849" i="5"/>
  <c r="F857" i="5"/>
  <c r="F865" i="5"/>
  <c r="F873" i="5"/>
  <c r="F881" i="5"/>
  <c r="F889" i="5"/>
  <c r="F897" i="5"/>
  <c r="F905" i="5"/>
  <c r="F913" i="5"/>
  <c r="F921" i="5"/>
  <c r="F929" i="5"/>
  <c r="F937" i="5"/>
  <c r="F945" i="5"/>
  <c r="F953" i="5"/>
  <c r="F961" i="5"/>
  <c r="F969" i="5"/>
  <c r="F977" i="5"/>
  <c r="F985" i="5"/>
  <c r="F993" i="5"/>
  <c r="F1001" i="5"/>
  <c r="F1009" i="5"/>
  <c r="F1017" i="5"/>
  <c r="F1025" i="5"/>
  <c r="F1033" i="5"/>
  <c r="F1041" i="5"/>
  <c r="F1049" i="5"/>
  <c r="F1057" i="5"/>
  <c r="F1065" i="5"/>
  <c r="F1073" i="5"/>
  <c r="F1081" i="5"/>
  <c r="F1089" i="5"/>
  <c r="F1097" i="5"/>
  <c r="F1105" i="5"/>
  <c r="F1113" i="5"/>
  <c r="F1121" i="5"/>
  <c r="F1129" i="5"/>
  <c r="F1137" i="5"/>
  <c r="F1145" i="5"/>
  <c r="F1153" i="5"/>
  <c r="F1161" i="5"/>
  <c r="F1169" i="5"/>
  <c r="F1177" i="5"/>
  <c r="F1185" i="5"/>
  <c r="F1193" i="5"/>
  <c r="F1201" i="5"/>
  <c r="F1209" i="5"/>
  <c r="F1217" i="5"/>
  <c r="F1225" i="5"/>
  <c r="F1233" i="5"/>
  <c r="F1241" i="5"/>
  <c r="F1249" i="5"/>
  <c r="F1257" i="5"/>
  <c r="F1265" i="5"/>
  <c r="F1273" i="5"/>
  <c r="F1281" i="5"/>
  <c r="F1289" i="5"/>
  <c r="F1297" i="5"/>
  <c r="F1305" i="5"/>
  <c r="F1313" i="5"/>
  <c r="F1321" i="5"/>
  <c r="F1329" i="5"/>
  <c r="F1337" i="5"/>
  <c r="F1345" i="5"/>
  <c r="F1353" i="5"/>
  <c r="F1361" i="5"/>
  <c r="F1369" i="5"/>
  <c r="F1377" i="5"/>
  <c r="F1385" i="5"/>
  <c r="F1393" i="5"/>
  <c r="F1401" i="5"/>
  <c r="F1409" i="5"/>
  <c r="F1417" i="5"/>
  <c r="F1425" i="5"/>
  <c r="F1433" i="5"/>
  <c r="F1441" i="5"/>
  <c r="F1449" i="5"/>
  <c r="F1457" i="5"/>
  <c r="F1465" i="5"/>
  <c r="F1473" i="5"/>
  <c r="F1481" i="5"/>
  <c r="F1489" i="5"/>
  <c r="F1497" i="5"/>
  <c r="F1505" i="5"/>
  <c r="F1513" i="5"/>
  <c r="F1521" i="5"/>
  <c r="F1529" i="5"/>
  <c r="F11" i="5"/>
  <c r="F21" i="5"/>
  <c r="F32" i="5"/>
  <c r="F43" i="5"/>
  <c r="F53" i="5"/>
  <c r="F64" i="5"/>
  <c r="F75" i="5"/>
  <c r="F85" i="5"/>
  <c r="F96" i="5"/>
  <c r="F107" i="5"/>
  <c r="F117" i="5"/>
  <c r="F128" i="5"/>
  <c r="F139" i="5"/>
  <c r="F149" i="5"/>
  <c r="F4" i="5"/>
  <c r="F19" i="5"/>
  <c r="F37" i="5"/>
  <c r="F54" i="5"/>
  <c r="F70" i="5"/>
  <c r="F89" i="5"/>
  <c r="F104" i="5"/>
  <c r="F123" i="5"/>
  <c r="F140" i="5"/>
  <c r="F156" i="5"/>
  <c r="F171" i="5"/>
  <c r="F185" i="5"/>
  <c r="F198" i="5"/>
  <c r="F213" i="5"/>
  <c r="F228" i="5"/>
  <c r="F241" i="5"/>
  <c r="F256" i="5"/>
  <c r="F270" i="5"/>
  <c r="F284" i="5"/>
  <c r="F299" i="5"/>
  <c r="F313" i="5"/>
  <c r="F326" i="5"/>
  <c r="F341" i="5"/>
  <c r="F356" i="5"/>
  <c r="F369" i="5"/>
  <c r="F384" i="5"/>
  <c r="F398" i="5"/>
  <c r="F412" i="5"/>
  <c r="F427" i="5"/>
  <c r="F441" i="5"/>
  <c r="F454" i="5"/>
  <c r="F469" i="5"/>
  <c r="F484" i="5"/>
  <c r="F497" i="5"/>
  <c r="F512" i="5"/>
  <c r="F526" i="5"/>
  <c r="F540" i="5"/>
  <c r="F555" i="5"/>
  <c r="F569" i="5"/>
  <c r="F582" i="5"/>
  <c r="F597" i="5"/>
  <c r="F612" i="5"/>
  <c r="F625" i="5"/>
  <c r="F640" i="5"/>
  <c r="F654" i="5"/>
  <c r="F668" i="5"/>
  <c r="F682" i="5"/>
  <c r="F693" i="5"/>
  <c r="F703" i="5"/>
  <c r="F714" i="5"/>
  <c r="F725" i="5"/>
  <c r="F735" i="5"/>
  <c r="F746" i="5"/>
  <c r="F757" i="5"/>
  <c r="F767" i="5"/>
  <c r="F778" i="5"/>
  <c r="F789" i="5"/>
  <c r="F799" i="5"/>
  <c r="F810" i="5"/>
  <c r="F821" i="5"/>
  <c r="F831" i="5"/>
  <c r="F842" i="5"/>
  <c r="F853" i="5"/>
  <c r="F863" i="5"/>
  <c r="F874" i="5"/>
  <c r="F885" i="5"/>
  <c r="F895" i="5"/>
  <c r="F906" i="5"/>
  <c r="F917" i="5"/>
  <c r="F927" i="5"/>
  <c r="F938" i="5"/>
  <c r="F949" i="5"/>
  <c r="F959" i="5"/>
  <c r="F970" i="5"/>
  <c r="F981" i="5"/>
  <c r="F991" i="5"/>
  <c r="F1002" i="5"/>
  <c r="F1013" i="5"/>
  <c r="F1023" i="5"/>
  <c r="F1034" i="5"/>
  <c r="F1045" i="5"/>
  <c r="F1055" i="5"/>
  <c r="F1066" i="5"/>
  <c r="F1077" i="5"/>
  <c r="F1087" i="5"/>
  <c r="F1098" i="5"/>
  <c r="F1109" i="5"/>
  <c r="F1119" i="5"/>
  <c r="F1130" i="5"/>
  <c r="F1141" i="5"/>
  <c r="F1151" i="5"/>
  <c r="F1162" i="5"/>
  <c r="F1173" i="5"/>
  <c r="F1183" i="5"/>
  <c r="F5" i="5"/>
  <c r="F22" i="5"/>
  <c r="F38" i="5"/>
  <c r="F57" i="5"/>
  <c r="F72" i="5"/>
  <c r="F91" i="5"/>
  <c r="F108" i="5"/>
  <c r="F124" i="5"/>
  <c r="F142" i="5"/>
  <c r="F157" i="5"/>
  <c r="F172" i="5"/>
  <c r="F187" i="5"/>
  <c r="F200" i="5"/>
  <c r="F214" i="5"/>
  <c r="F229" i="5"/>
  <c r="F243" i="5"/>
  <c r="F257" i="5"/>
  <c r="F272" i="5"/>
  <c r="F285" i="5"/>
  <c r="F300" i="5"/>
  <c r="F315" i="5"/>
  <c r="F328" i="5"/>
  <c r="F342" i="5"/>
  <c r="F357" i="5"/>
  <c r="F371" i="5"/>
  <c r="F385" i="5"/>
  <c r="F400" i="5"/>
  <c r="F413" i="5"/>
  <c r="F428" i="5"/>
  <c r="F443" i="5"/>
  <c r="F456" i="5"/>
  <c r="F470" i="5"/>
  <c r="F485" i="5"/>
  <c r="F499" i="5"/>
  <c r="F513" i="5"/>
  <c r="F528" i="5"/>
  <c r="F541" i="5"/>
  <c r="F556" i="5"/>
  <c r="F571" i="5"/>
  <c r="F584" i="5"/>
  <c r="F598" i="5"/>
  <c r="F613" i="5"/>
  <c r="F627" i="5"/>
  <c r="F641" i="5"/>
  <c r="F656" i="5"/>
  <c r="F669" i="5"/>
  <c r="F683" i="5"/>
  <c r="F694" i="5"/>
  <c r="F704" i="5"/>
  <c r="F715" i="5"/>
  <c r="F726" i="5"/>
  <c r="F736" i="5"/>
  <c r="F747" i="5"/>
  <c r="F758" i="5"/>
  <c r="F768" i="5"/>
  <c r="F779" i="5"/>
  <c r="F790" i="5"/>
  <c r="F800" i="5"/>
  <c r="F811" i="5"/>
  <c r="F822" i="5"/>
  <c r="F832" i="5"/>
  <c r="F843" i="5"/>
  <c r="F854" i="5"/>
  <c r="F864" i="5"/>
  <c r="F875" i="5"/>
  <c r="F886" i="5"/>
  <c r="F896" i="5"/>
  <c r="F907" i="5"/>
  <c r="F918" i="5"/>
  <c r="F928" i="5"/>
  <c r="F939" i="5"/>
  <c r="F950" i="5"/>
  <c r="F960" i="5"/>
  <c r="F971" i="5"/>
  <c r="F982" i="5"/>
  <c r="F992" i="5"/>
  <c r="F1003" i="5"/>
  <c r="F1014" i="5"/>
  <c r="F1024" i="5"/>
  <c r="F6" i="5"/>
  <c r="F25" i="5"/>
  <c r="F40" i="5"/>
  <c r="F59" i="5"/>
  <c r="F76" i="5"/>
  <c r="F92" i="5"/>
  <c r="F110" i="5"/>
  <c r="F125" i="5"/>
  <c r="F144" i="5"/>
  <c r="F160" i="5"/>
  <c r="F174" i="5"/>
  <c r="F188" i="5"/>
  <c r="F203" i="5"/>
  <c r="F217" i="5"/>
  <c r="F230" i="5"/>
  <c r="F245" i="5"/>
  <c r="F260" i="5"/>
  <c r="F273" i="5"/>
  <c r="F288" i="5"/>
  <c r="F302" i="5"/>
  <c r="F316" i="5"/>
  <c r="F331" i="5"/>
  <c r="F345" i="5"/>
  <c r="F358" i="5"/>
  <c r="F8" i="5"/>
  <c r="F27" i="5"/>
  <c r="F44" i="5"/>
  <c r="F60" i="5"/>
  <c r="F78" i="5"/>
  <c r="F93" i="5"/>
  <c r="F112" i="5"/>
  <c r="F129" i="5"/>
  <c r="F145" i="5"/>
  <c r="F161" i="5"/>
  <c r="F176" i="5"/>
  <c r="F189" i="5"/>
  <c r="F204" i="5"/>
  <c r="F219" i="5"/>
  <c r="F232" i="5"/>
  <c r="F246" i="5"/>
  <c r="F261" i="5"/>
  <c r="F275" i="5"/>
  <c r="F289" i="5"/>
  <c r="F304" i="5"/>
  <c r="F317" i="5"/>
  <c r="F332" i="5"/>
  <c r="F347" i="5"/>
  <c r="F360" i="5"/>
  <c r="F374" i="5"/>
  <c r="F389" i="5"/>
  <c r="F403" i="5"/>
  <c r="F417" i="5"/>
  <c r="F432" i="5"/>
  <c r="F445" i="5"/>
  <c r="F460" i="5"/>
  <c r="F475" i="5"/>
  <c r="F488" i="5"/>
  <c r="F502" i="5"/>
  <c r="F517" i="5"/>
  <c r="F531" i="5"/>
  <c r="F545" i="5"/>
  <c r="F560" i="5"/>
  <c r="F573" i="5"/>
  <c r="F588" i="5"/>
  <c r="F603" i="5"/>
  <c r="F616" i="5"/>
  <c r="F630" i="5"/>
  <c r="F645" i="5"/>
  <c r="F659" i="5"/>
  <c r="F673" i="5"/>
  <c r="F686" i="5"/>
  <c r="F696" i="5"/>
  <c r="F707" i="5"/>
  <c r="F718" i="5"/>
  <c r="F728" i="5"/>
  <c r="F739" i="5"/>
  <c r="F750" i="5"/>
  <c r="F760" i="5"/>
  <c r="F771" i="5"/>
  <c r="F782" i="5"/>
  <c r="F792" i="5"/>
  <c r="F803" i="5"/>
  <c r="F814" i="5"/>
  <c r="F824" i="5"/>
  <c r="F835" i="5"/>
  <c r="F846" i="5"/>
  <c r="F856" i="5"/>
  <c r="F867" i="5"/>
  <c r="F878" i="5"/>
  <c r="F888" i="5"/>
  <c r="F899" i="5"/>
  <c r="F910" i="5"/>
  <c r="F920" i="5"/>
  <c r="F931" i="5"/>
  <c r="F942" i="5"/>
  <c r="F952" i="5"/>
  <c r="F963" i="5"/>
  <c r="F974" i="5"/>
  <c r="F984" i="5"/>
  <c r="F995" i="5"/>
  <c r="F1006" i="5"/>
  <c r="F12" i="5"/>
  <c r="F28" i="5"/>
  <c r="F46" i="5"/>
  <c r="F61" i="5"/>
  <c r="F80" i="5"/>
  <c r="F97" i="5"/>
  <c r="F113" i="5"/>
  <c r="F132" i="5"/>
  <c r="F147" i="5"/>
  <c r="F164" i="5"/>
  <c r="F177" i="5"/>
  <c r="F192" i="5"/>
  <c r="F206" i="5"/>
  <c r="F220" i="5"/>
  <c r="F235" i="5"/>
  <c r="F249" i="5"/>
  <c r="F262" i="5"/>
  <c r="F277" i="5"/>
  <c r="F292" i="5"/>
  <c r="F305" i="5"/>
  <c r="F320" i="5"/>
  <c r="F334" i="5"/>
  <c r="F348" i="5"/>
  <c r="F363" i="5"/>
  <c r="F377" i="5"/>
  <c r="F390" i="5"/>
  <c r="F405" i="5"/>
  <c r="F420" i="5"/>
  <c r="F433" i="5"/>
  <c r="F448" i="5"/>
  <c r="F462" i="5"/>
  <c r="F476" i="5"/>
  <c r="F491" i="5"/>
  <c r="F505" i="5"/>
  <c r="F518" i="5"/>
  <c r="F533" i="5"/>
  <c r="F548" i="5"/>
  <c r="F561" i="5"/>
  <c r="F576" i="5"/>
  <c r="F590" i="5"/>
  <c r="F604" i="5"/>
  <c r="F619" i="5"/>
  <c r="F633" i="5"/>
  <c r="F646" i="5"/>
  <c r="F661" i="5"/>
  <c r="F676" i="5"/>
  <c r="F687" i="5"/>
  <c r="F698" i="5"/>
  <c r="F709" i="5"/>
  <c r="F719" i="5"/>
  <c r="F730" i="5"/>
  <c r="F741" i="5"/>
  <c r="F751" i="5"/>
  <c r="F762" i="5"/>
  <c r="F773" i="5"/>
  <c r="F783" i="5"/>
  <c r="F794" i="5"/>
  <c r="F805" i="5"/>
  <c r="F815" i="5"/>
  <c r="F826" i="5"/>
  <c r="F837" i="5"/>
  <c r="F847" i="5"/>
  <c r="F858" i="5"/>
  <c r="F869" i="5"/>
  <c r="F879" i="5"/>
  <c r="F890" i="5"/>
  <c r="F901" i="5"/>
  <c r="F911" i="5"/>
  <c r="F922" i="5"/>
  <c r="F933" i="5"/>
  <c r="F943" i="5"/>
  <c r="F954" i="5"/>
  <c r="F965" i="5"/>
  <c r="F975" i="5"/>
  <c r="F986" i="5"/>
  <c r="F997" i="5"/>
  <c r="F1007" i="5"/>
  <c r="F1018" i="5"/>
  <c r="F14" i="5"/>
  <c r="F29" i="5"/>
  <c r="F48" i="5"/>
  <c r="F65" i="5"/>
  <c r="F81" i="5"/>
  <c r="F100" i="5"/>
  <c r="F115" i="5"/>
  <c r="F133" i="5"/>
  <c r="F150" i="5"/>
  <c r="F165" i="5"/>
  <c r="F179" i="5"/>
  <c r="F193" i="5"/>
  <c r="F208" i="5"/>
  <c r="F221" i="5"/>
  <c r="F236" i="5"/>
  <c r="F251" i="5"/>
  <c r="F264" i="5"/>
  <c r="F278" i="5"/>
  <c r="F293" i="5"/>
  <c r="F307" i="5"/>
  <c r="F321" i="5"/>
  <c r="F336" i="5"/>
  <c r="F349" i="5"/>
  <c r="F364" i="5"/>
  <c r="F379" i="5"/>
  <c r="F392" i="5"/>
  <c r="F406" i="5"/>
  <c r="F421" i="5"/>
  <c r="F435" i="5"/>
  <c r="F449" i="5"/>
  <c r="F464" i="5"/>
  <c r="F477" i="5"/>
  <c r="F492" i="5"/>
  <c r="F507" i="5"/>
  <c r="F520" i="5"/>
  <c r="F534" i="5"/>
  <c r="F549" i="5"/>
  <c r="F563" i="5"/>
  <c r="F577" i="5"/>
  <c r="F592" i="5"/>
  <c r="F605" i="5"/>
  <c r="F620" i="5"/>
  <c r="F635" i="5"/>
  <c r="F648" i="5"/>
  <c r="F662" i="5"/>
  <c r="F677" i="5"/>
  <c r="F688" i="5"/>
  <c r="F699" i="5"/>
  <c r="F710" i="5"/>
  <c r="F720" i="5"/>
  <c r="F731" i="5"/>
  <c r="F742" i="5"/>
  <c r="F752" i="5"/>
  <c r="F763" i="5"/>
  <c r="F774" i="5"/>
  <c r="F784" i="5"/>
  <c r="F795" i="5"/>
  <c r="F16" i="5"/>
  <c r="F33" i="5"/>
  <c r="F49" i="5"/>
  <c r="F68" i="5"/>
  <c r="F83" i="5"/>
  <c r="F101" i="5"/>
  <c r="F118" i="5"/>
  <c r="F134" i="5"/>
  <c r="F153" i="5"/>
  <c r="F166" i="5"/>
  <c r="F181" i="5"/>
  <c r="F196" i="5"/>
  <c r="F209" i="5"/>
  <c r="F224" i="5"/>
  <c r="F238" i="5"/>
  <c r="F252" i="5"/>
  <c r="F267" i="5"/>
  <c r="F281" i="5"/>
  <c r="F294" i="5"/>
  <c r="F309" i="5"/>
  <c r="F324" i="5"/>
  <c r="F337" i="5"/>
  <c r="F352" i="5"/>
  <c r="F366" i="5"/>
  <c r="F380" i="5"/>
  <c r="F395" i="5"/>
  <c r="F409" i="5"/>
  <c r="F422" i="5"/>
  <c r="F437" i="5"/>
  <c r="F452" i="5"/>
  <c r="F465" i="5"/>
  <c r="F480" i="5"/>
  <c r="F494" i="5"/>
  <c r="F508" i="5"/>
  <c r="F523" i="5"/>
  <c r="F537" i="5"/>
  <c r="F550" i="5"/>
  <c r="F565" i="5"/>
  <c r="F580" i="5"/>
  <c r="F593" i="5"/>
  <c r="F608" i="5"/>
  <c r="F622" i="5"/>
  <c r="F636" i="5"/>
  <c r="F651" i="5"/>
  <c r="F665" i="5"/>
  <c r="F678" i="5"/>
  <c r="F690" i="5"/>
  <c r="F701" i="5"/>
  <c r="F711" i="5"/>
  <c r="F722" i="5"/>
  <c r="F733" i="5"/>
  <c r="F743" i="5"/>
  <c r="F754" i="5"/>
  <c r="F765" i="5"/>
  <c r="F775" i="5"/>
  <c r="F786" i="5"/>
  <c r="F797" i="5"/>
  <c r="F807" i="5"/>
  <c r="F818" i="5"/>
  <c r="F829" i="5"/>
  <c r="F839" i="5"/>
  <c r="F850" i="5"/>
  <c r="F861" i="5"/>
  <c r="F871" i="5"/>
  <c r="F882" i="5"/>
  <c r="F893" i="5"/>
  <c r="F903" i="5"/>
  <c r="F914" i="5"/>
  <c r="F925" i="5"/>
  <c r="F935" i="5"/>
  <c r="F946" i="5"/>
  <c r="F957" i="5"/>
  <c r="F967" i="5"/>
  <c r="F978" i="5"/>
  <c r="F989" i="5"/>
  <c r="F999" i="5"/>
  <c r="F1010" i="5"/>
  <c r="F1021" i="5"/>
  <c r="F1031" i="5"/>
  <c r="F1042" i="5"/>
  <c r="F1053" i="5"/>
  <c r="F1063" i="5"/>
  <c r="F1074" i="5"/>
  <c r="F1085" i="5"/>
  <c r="F1095" i="5"/>
  <c r="F17" i="5"/>
  <c r="F155" i="5"/>
  <c r="F268" i="5"/>
  <c r="F373" i="5"/>
  <c r="F430" i="5"/>
  <c r="F486" i="5"/>
  <c r="F544" i="5"/>
  <c r="F601" i="5"/>
  <c r="F657" i="5"/>
  <c r="F706" i="5"/>
  <c r="F749" i="5"/>
  <c r="F791" i="5"/>
  <c r="F823" i="5"/>
  <c r="F851" i="5"/>
  <c r="F880" i="5"/>
  <c r="F909" i="5"/>
  <c r="F936" i="5"/>
  <c r="F966" i="5"/>
  <c r="F994" i="5"/>
  <c r="F1019" i="5"/>
  <c r="F1037" i="5"/>
  <c r="F1050" i="5"/>
  <c r="F1064" i="5"/>
  <c r="F1079" i="5"/>
  <c r="F1093" i="5"/>
  <c r="F1106" i="5"/>
  <c r="F1118" i="5"/>
  <c r="F1131" i="5"/>
  <c r="F1143" i="5"/>
  <c r="F1155" i="5"/>
  <c r="F1167" i="5"/>
  <c r="F1179" i="5"/>
  <c r="F1191" i="5"/>
  <c r="F1202" i="5"/>
  <c r="F1213" i="5"/>
  <c r="F1223" i="5"/>
  <c r="F1234" i="5"/>
  <c r="F1245" i="5"/>
  <c r="F1255" i="5"/>
  <c r="F1266" i="5"/>
  <c r="F1277" i="5"/>
  <c r="F1287" i="5"/>
  <c r="F1298" i="5"/>
  <c r="F1309" i="5"/>
  <c r="F1319" i="5"/>
  <c r="F1330" i="5"/>
  <c r="F1341" i="5"/>
  <c r="F1351" i="5"/>
  <c r="F1362" i="5"/>
  <c r="F1373" i="5"/>
  <c r="F1383" i="5"/>
  <c r="F1394" i="5"/>
  <c r="F1405" i="5"/>
  <c r="F1415" i="5"/>
  <c r="F1426" i="5"/>
  <c r="F1437" i="5"/>
  <c r="F1447" i="5"/>
  <c r="F1458" i="5"/>
  <c r="F1469" i="5"/>
  <c r="F36" i="5"/>
  <c r="F168" i="5"/>
  <c r="F283" i="5"/>
  <c r="F381" i="5"/>
  <c r="F438" i="5"/>
  <c r="F496" i="5"/>
  <c r="F552" i="5"/>
  <c r="F609" i="5"/>
  <c r="F667" i="5"/>
  <c r="F712" i="5"/>
  <c r="F755" i="5"/>
  <c r="F798" i="5"/>
  <c r="F827" i="5"/>
  <c r="F855" i="5"/>
  <c r="F883" i="5"/>
  <c r="F912" i="5"/>
  <c r="F941" i="5"/>
  <c r="F968" i="5"/>
  <c r="F998" i="5"/>
  <c r="F1022" i="5"/>
  <c r="F1038" i="5"/>
  <c r="F1051" i="5"/>
  <c r="F1067" i="5"/>
  <c r="F1080" i="5"/>
  <c r="F1094" i="5"/>
  <c r="F1107" i="5"/>
  <c r="F1120" i="5"/>
  <c r="F1133" i="5"/>
  <c r="F1144" i="5"/>
  <c r="F1157" i="5"/>
  <c r="F1168" i="5"/>
  <c r="F1181" i="5"/>
  <c r="F1192" i="5"/>
  <c r="F1203" i="5"/>
  <c r="F1214" i="5"/>
  <c r="F1224" i="5"/>
  <c r="F1235" i="5"/>
  <c r="F1246" i="5"/>
  <c r="F1256" i="5"/>
  <c r="F1267" i="5"/>
  <c r="F1278" i="5"/>
  <c r="F1288" i="5"/>
  <c r="F1299" i="5"/>
  <c r="F1310" i="5"/>
  <c r="F1320" i="5"/>
  <c r="F1331" i="5"/>
  <c r="F1342" i="5"/>
  <c r="F1352" i="5"/>
  <c r="F1363" i="5"/>
  <c r="F1374" i="5"/>
  <c r="F1384" i="5"/>
  <c r="F1395" i="5"/>
  <c r="F1406" i="5"/>
  <c r="F1416" i="5"/>
  <c r="F51" i="5"/>
  <c r="F182" i="5"/>
  <c r="F296" i="5"/>
  <c r="F388" i="5"/>
  <c r="F444" i="5"/>
  <c r="F501" i="5"/>
  <c r="F558" i="5"/>
  <c r="F614" i="5"/>
  <c r="F672" i="5"/>
  <c r="F717" i="5"/>
  <c r="F759" i="5"/>
  <c r="F802" i="5"/>
  <c r="F830" i="5"/>
  <c r="F859" i="5"/>
  <c r="F887" i="5"/>
  <c r="F915" i="5"/>
  <c r="F944" i="5"/>
  <c r="F973" i="5"/>
  <c r="F1000" i="5"/>
  <c r="F1026" i="5"/>
  <c r="F1039" i="5"/>
  <c r="F1054" i="5"/>
  <c r="F1069" i="5"/>
  <c r="F1082" i="5"/>
  <c r="F1096" i="5"/>
  <c r="F1110" i="5"/>
  <c r="F1122" i="5"/>
  <c r="F1134" i="5"/>
  <c r="F1146" i="5"/>
  <c r="F1158" i="5"/>
  <c r="F1170" i="5"/>
  <c r="F1182" i="5"/>
  <c r="F1194" i="5"/>
  <c r="F1205" i="5"/>
  <c r="F1215" i="5"/>
  <c r="F1226" i="5"/>
  <c r="F1237" i="5"/>
  <c r="F1247" i="5"/>
  <c r="F1258" i="5"/>
  <c r="F1269" i="5"/>
  <c r="F1279" i="5"/>
  <c r="F1290" i="5"/>
  <c r="F1301" i="5"/>
  <c r="F1311" i="5"/>
  <c r="F1322" i="5"/>
  <c r="F1333" i="5"/>
  <c r="F1343" i="5"/>
  <c r="F1354" i="5"/>
  <c r="F1365" i="5"/>
  <c r="F1375" i="5"/>
  <c r="F1386" i="5"/>
  <c r="F1397" i="5"/>
  <c r="F1407" i="5"/>
  <c r="F1418" i="5"/>
  <c r="F1429" i="5"/>
  <c r="F1439" i="5"/>
  <c r="F1450" i="5"/>
  <c r="F1461" i="5"/>
  <c r="F1471" i="5"/>
  <c r="F1480" i="5"/>
  <c r="F1490" i="5"/>
  <c r="F1499" i="5"/>
  <c r="F1508" i="5"/>
  <c r="F1517" i="5"/>
  <c r="F1526" i="5"/>
  <c r="F1535" i="5"/>
  <c r="F1543" i="5"/>
  <c r="F1551" i="5"/>
  <c r="F1559" i="5"/>
  <c r="F1567" i="5"/>
  <c r="F1575" i="5"/>
  <c r="F1583" i="5"/>
  <c r="F1591" i="5"/>
  <c r="F1599" i="5"/>
  <c r="F1607" i="5"/>
  <c r="F1615" i="5"/>
  <c r="F1623" i="5"/>
  <c r="F1631" i="5"/>
  <c r="F1639" i="5"/>
  <c r="F1647" i="5"/>
  <c r="F1655" i="5"/>
  <c r="F1663" i="5"/>
  <c r="F1671" i="5"/>
  <c r="F1679" i="5"/>
  <c r="F1687" i="5"/>
  <c r="F69" i="5"/>
  <c r="F197" i="5"/>
  <c r="F310" i="5"/>
  <c r="F396" i="5"/>
  <c r="F453" i="5"/>
  <c r="F509" i="5"/>
  <c r="F566" i="5"/>
  <c r="F624" i="5"/>
  <c r="F680" i="5"/>
  <c r="F723" i="5"/>
  <c r="F766" i="5"/>
  <c r="F806" i="5"/>
  <c r="F834" i="5"/>
  <c r="F862" i="5"/>
  <c r="F891" i="5"/>
  <c r="F919" i="5"/>
  <c r="F947" i="5"/>
  <c r="F976" i="5"/>
  <c r="F1005" i="5"/>
  <c r="F1027" i="5"/>
  <c r="F1040" i="5"/>
  <c r="F1056" i="5"/>
  <c r="F1070" i="5"/>
  <c r="F1083" i="5"/>
  <c r="F1099" i="5"/>
  <c r="F1111" i="5"/>
  <c r="F1123" i="5"/>
  <c r="F1135" i="5"/>
  <c r="F1147" i="5"/>
  <c r="F1159" i="5"/>
  <c r="F1171" i="5"/>
  <c r="F1184" i="5"/>
  <c r="F1195" i="5"/>
  <c r="F1206" i="5"/>
  <c r="F1216" i="5"/>
  <c r="F1227" i="5"/>
  <c r="F1238" i="5"/>
  <c r="F1248" i="5"/>
  <c r="F1259" i="5"/>
  <c r="F1270" i="5"/>
  <c r="F1280" i="5"/>
  <c r="F1291" i="5"/>
  <c r="F1302" i="5"/>
  <c r="F1312" i="5"/>
  <c r="F1323" i="5"/>
  <c r="F1334" i="5"/>
  <c r="F1344" i="5"/>
  <c r="F1355" i="5"/>
  <c r="F1366" i="5"/>
  <c r="F1376" i="5"/>
  <c r="F1387" i="5"/>
  <c r="F1398" i="5"/>
  <c r="F1408" i="5"/>
  <c r="F1419" i="5"/>
  <c r="F1430" i="5"/>
  <c r="F86" i="5"/>
  <c r="F211" i="5"/>
  <c r="F325" i="5"/>
  <c r="F401" i="5"/>
  <c r="F459" i="5"/>
  <c r="F516" i="5"/>
  <c r="F572" i="5"/>
  <c r="F629" i="5"/>
  <c r="F685" i="5"/>
  <c r="F727" i="5"/>
  <c r="F770" i="5"/>
  <c r="F808" i="5"/>
  <c r="F838" i="5"/>
  <c r="F866" i="5"/>
  <c r="F894" i="5"/>
  <c r="F923" i="5"/>
  <c r="F951" i="5"/>
  <c r="F979" i="5"/>
  <c r="F1008" i="5"/>
  <c r="F1029" i="5"/>
  <c r="F1043" i="5"/>
  <c r="F1058" i="5"/>
  <c r="F1071" i="5"/>
  <c r="F1086" i="5"/>
  <c r="F1101" i="5"/>
  <c r="F1112" i="5"/>
  <c r="F1125" i="5"/>
  <c r="F1136" i="5"/>
  <c r="F1149" i="5"/>
  <c r="F1160" i="5"/>
  <c r="F1174" i="5"/>
  <c r="F1186" i="5"/>
  <c r="F1197" i="5"/>
  <c r="F1207" i="5"/>
  <c r="F1218" i="5"/>
  <c r="F1229" i="5"/>
  <c r="F1239" i="5"/>
  <c r="F1250" i="5"/>
  <c r="F1261" i="5"/>
  <c r="F1271" i="5"/>
  <c r="F1282" i="5"/>
  <c r="F1293" i="5"/>
  <c r="F1303" i="5"/>
  <c r="F1314" i="5"/>
  <c r="F1325" i="5"/>
  <c r="F1335" i="5"/>
  <c r="F1346" i="5"/>
  <c r="F1357" i="5"/>
  <c r="F1367" i="5"/>
  <c r="F1378" i="5"/>
  <c r="F1389" i="5"/>
  <c r="F1399" i="5"/>
  <c r="F102" i="5"/>
  <c r="F225" i="5"/>
  <c r="F339" i="5"/>
  <c r="F411" i="5"/>
  <c r="F467" i="5"/>
  <c r="F524" i="5"/>
  <c r="F581" i="5"/>
  <c r="F637" i="5"/>
  <c r="F691" i="5"/>
  <c r="F734" i="5"/>
  <c r="F776" i="5"/>
  <c r="F813" i="5"/>
  <c r="F840" i="5"/>
  <c r="F870" i="5"/>
  <c r="F898" i="5"/>
  <c r="F926" i="5"/>
  <c r="F955" i="5"/>
  <c r="F983" i="5"/>
  <c r="F1011" i="5"/>
  <c r="F1030" i="5"/>
  <c r="F1046" i="5"/>
  <c r="F1059" i="5"/>
  <c r="F1072" i="5"/>
  <c r="F1088" i="5"/>
  <c r="F1102" i="5"/>
  <c r="F1114" i="5"/>
  <c r="F1126" i="5"/>
  <c r="F1138" i="5"/>
  <c r="F1150" i="5"/>
  <c r="F1163" i="5"/>
  <c r="F1175" i="5"/>
  <c r="F1187" i="5"/>
  <c r="F1198" i="5"/>
  <c r="F1208" i="5"/>
  <c r="F1219" i="5"/>
  <c r="F1230" i="5"/>
  <c r="F1240" i="5"/>
  <c r="F1251" i="5"/>
  <c r="F1262" i="5"/>
  <c r="F1272" i="5"/>
  <c r="F1283" i="5"/>
  <c r="F1294" i="5"/>
  <c r="F1304" i="5"/>
  <c r="F1315" i="5"/>
  <c r="F1326" i="5"/>
  <c r="F1336" i="5"/>
  <c r="F1347" i="5"/>
  <c r="F1358" i="5"/>
  <c r="F1368" i="5"/>
  <c r="F1379" i="5"/>
  <c r="F1390" i="5"/>
  <c r="F1400" i="5"/>
  <c r="F1411" i="5"/>
  <c r="F1422" i="5"/>
  <c r="F1432" i="5"/>
  <c r="F1443" i="5"/>
  <c r="F1454" i="5"/>
  <c r="F1464" i="5"/>
  <c r="F1475" i="5"/>
  <c r="F1484" i="5"/>
  <c r="F1493" i="5"/>
  <c r="F1502" i="5"/>
  <c r="F1511" i="5"/>
  <c r="F1520" i="5"/>
  <c r="F1530" i="5"/>
  <c r="F1538" i="5"/>
  <c r="F1546" i="5"/>
  <c r="F1554" i="5"/>
  <c r="F1562" i="5"/>
  <c r="F1570" i="5"/>
  <c r="F1578" i="5"/>
  <c r="F1586" i="5"/>
  <c r="F1594" i="5"/>
  <c r="F1602" i="5"/>
  <c r="F1610" i="5"/>
  <c r="F1618" i="5"/>
  <c r="F1626" i="5"/>
  <c r="F1634" i="5"/>
  <c r="F1642" i="5"/>
  <c r="F1650" i="5"/>
  <c r="F1658" i="5"/>
  <c r="F1666" i="5"/>
  <c r="F1674" i="5"/>
  <c r="F1682" i="5"/>
  <c r="F1690" i="5"/>
  <c r="F1698" i="5"/>
  <c r="F121" i="5"/>
  <c r="F240" i="5"/>
  <c r="F353" i="5"/>
  <c r="F416" i="5"/>
  <c r="F473" i="5"/>
  <c r="F529" i="5"/>
  <c r="F587" i="5"/>
  <c r="F644" i="5"/>
  <c r="F695" i="5"/>
  <c r="F738" i="5"/>
  <c r="F781" i="5"/>
  <c r="F816" i="5"/>
  <c r="F845" i="5"/>
  <c r="F872" i="5"/>
  <c r="F902" i="5"/>
  <c r="F930" i="5"/>
  <c r="F958" i="5"/>
  <c r="F987" i="5"/>
  <c r="F1015" i="5"/>
  <c r="F1032" i="5"/>
  <c r="F1047" i="5"/>
  <c r="F1061" i="5"/>
  <c r="F1075" i="5"/>
  <c r="F1090" i="5"/>
  <c r="F1103" i="5"/>
  <c r="F1115" i="5"/>
  <c r="F1127" i="5"/>
  <c r="F1139" i="5"/>
  <c r="F1152" i="5"/>
  <c r="F1165" i="5"/>
  <c r="F1176" i="5"/>
  <c r="F1189" i="5"/>
  <c r="F1199" i="5"/>
  <c r="F1210" i="5"/>
  <c r="F1221" i="5"/>
  <c r="F1231" i="5"/>
  <c r="F1242" i="5"/>
  <c r="F1253" i="5"/>
  <c r="F1263" i="5"/>
  <c r="F1274" i="5"/>
  <c r="F1285" i="5"/>
  <c r="F1295" i="5"/>
  <c r="F1306" i="5"/>
  <c r="F1317" i="5"/>
  <c r="F1327" i="5"/>
  <c r="F1338" i="5"/>
  <c r="F1349" i="5"/>
  <c r="F1359" i="5"/>
  <c r="F1370" i="5"/>
  <c r="F1381" i="5"/>
  <c r="F136" i="5"/>
  <c r="F702" i="5"/>
  <c r="F962" i="5"/>
  <c r="F1104" i="5"/>
  <c r="F1200" i="5"/>
  <c r="F1286" i="5"/>
  <c r="F253" i="5"/>
  <c r="F744" i="5"/>
  <c r="F990" i="5"/>
  <c r="F1117" i="5"/>
  <c r="F1211" i="5"/>
  <c r="F1296" i="5"/>
  <c r="F1382" i="5"/>
  <c r="F1421" i="5"/>
  <c r="F1440" i="5"/>
  <c r="F1456" i="5"/>
  <c r="F1474" i="5"/>
  <c r="F1486" i="5"/>
  <c r="F1498" i="5"/>
  <c r="F1510" i="5"/>
  <c r="F1523" i="5"/>
  <c r="F1534" i="5"/>
  <c r="F1545" i="5"/>
  <c r="F1556" i="5"/>
  <c r="F1566" i="5"/>
  <c r="F1577" i="5"/>
  <c r="F1588" i="5"/>
  <c r="F1598" i="5"/>
  <c r="F1609" i="5"/>
  <c r="F1620" i="5"/>
  <c r="F1630" i="5"/>
  <c r="F1641" i="5"/>
  <c r="F1652" i="5"/>
  <c r="F1662" i="5"/>
  <c r="F1673" i="5"/>
  <c r="F1684" i="5"/>
  <c r="F1694" i="5"/>
  <c r="F1703" i="5"/>
  <c r="F1711" i="5"/>
  <c r="F1719" i="5"/>
  <c r="F1727" i="5"/>
  <c r="F1735" i="5"/>
  <c r="F1743" i="5"/>
  <c r="F1751" i="5"/>
  <c r="F1759" i="5"/>
  <c r="F1767" i="5"/>
  <c r="F1775" i="5"/>
  <c r="F1783" i="5"/>
  <c r="F1791" i="5"/>
  <c r="F1799" i="5"/>
  <c r="F1807" i="5"/>
  <c r="F1815" i="5"/>
  <c r="F1823" i="5"/>
  <c r="F1831" i="5"/>
  <c r="F1839" i="5"/>
  <c r="F1847" i="5"/>
  <c r="F1855" i="5"/>
  <c r="F368" i="5"/>
  <c r="F787" i="5"/>
  <c r="F1016" i="5"/>
  <c r="F1128" i="5"/>
  <c r="F1222" i="5"/>
  <c r="F1307" i="5"/>
  <c r="F1391" i="5"/>
  <c r="F1423" i="5"/>
  <c r="F1442" i="5"/>
  <c r="F1459" i="5"/>
  <c r="F1476" i="5"/>
  <c r="F1487" i="5"/>
  <c r="F1500" i="5"/>
  <c r="F1512" i="5"/>
  <c r="F1524" i="5"/>
  <c r="F1536" i="5"/>
  <c r="F1547" i="5"/>
  <c r="F1557" i="5"/>
  <c r="F1568" i="5"/>
  <c r="F1579" i="5"/>
  <c r="F1589" i="5"/>
  <c r="F1600" i="5"/>
  <c r="F1611" i="5"/>
  <c r="F1621" i="5"/>
  <c r="F1632" i="5"/>
  <c r="F1643" i="5"/>
  <c r="F1653" i="5"/>
  <c r="F1664" i="5"/>
  <c r="F1675" i="5"/>
  <c r="F1685" i="5"/>
  <c r="F1695" i="5"/>
  <c r="F1704" i="5"/>
  <c r="F1712" i="5"/>
  <c r="F1720" i="5"/>
  <c r="F1728" i="5"/>
  <c r="F1736" i="5"/>
  <c r="F1744" i="5"/>
  <c r="F1752" i="5"/>
  <c r="F1760" i="5"/>
  <c r="F1768" i="5"/>
  <c r="F1776" i="5"/>
  <c r="F1784" i="5"/>
  <c r="F1792" i="5"/>
  <c r="F1800" i="5"/>
  <c r="F1808" i="5"/>
  <c r="F1816" i="5"/>
  <c r="F1824" i="5"/>
  <c r="F1832" i="5"/>
  <c r="F1840" i="5"/>
  <c r="F1848" i="5"/>
  <c r="F1856" i="5"/>
  <c r="F1864" i="5"/>
  <c r="F1872" i="5"/>
  <c r="F1880" i="5"/>
  <c r="F1888" i="5"/>
  <c r="F1896" i="5"/>
  <c r="F1904" i="5"/>
  <c r="F424" i="5"/>
  <c r="F819" i="5"/>
  <c r="F1035" i="5"/>
  <c r="F1142" i="5"/>
  <c r="F1232" i="5"/>
  <c r="F1318" i="5"/>
  <c r="F1392" i="5"/>
  <c r="F1424" i="5"/>
  <c r="F1445" i="5"/>
  <c r="F1462" i="5"/>
  <c r="F1477" i="5"/>
  <c r="F1488" i="5"/>
  <c r="F1501" i="5"/>
  <c r="F1514" i="5"/>
  <c r="F1525" i="5"/>
  <c r="F1537" i="5"/>
  <c r="F1548" i="5"/>
  <c r="F1558" i="5"/>
  <c r="F1569" i="5"/>
  <c r="F1580" i="5"/>
  <c r="F1590" i="5"/>
  <c r="F1601" i="5"/>
  <c r="F1612" i="5"/>
  <c r="F1622" i="5"/>
  <c r="F1633" i="5"/>
  <c r="F1644" i="5"/>
  <c r="F1654" i="5"/>
  <c r="F1665" i="5"/>
  <c r="F1676" i="5"/>
  <c r="F1686" i="5"/>
  <c r="F1696" i="5"/>
  <c r="F1705" i="5"/>
  <c r="F1713" i="5"/>
  <c r="F1721" i="5"/>
  <c r="F1729" i="5"/>
  <c r="F1737" i="5"/>
  <c r="F1745" i="5"/>
  <c r="F1753" i="5"/>
  <c r="F1761" i="5"/>
  <c r="F1769" i="5"/>
  <c r="F1777" i="5"/>
  <c r="F1785" i="5"/>
  <c r="F1793" i="5"/>
  <c r="F1801" i="5"/>
  <c r="F1809" i="5"/>
  <c r="F1817" i="5"/>
  <c r="F1825" i="5"/>
  <c r="F1833" i="5"/>
  <c r="F1841" i="5"/>
  <c r="F1849" i="5"/>
  <c r="F1857" i="5"/>
  <c r="F1865" i="5"/>
  <c r="F1873" i="5"/>
  <c r="F1881" i="5"/>
  <c r="F1889" i="5"/>
  <c r="F1897" i="5"/>
  <c r="F1905" i="5"/>
  <c r="F1913" i="5"/>
  <c r="F1921" i="5"/>
  <c r="F1929" i="5"/>
  <c r="F1937" i="5"/>
  <c r="F1945" i="5"/>
  <c r="F1953" i="5"/>
  <c r="F1961" i="5"/>
  <c r="F1969" i="5"/>
  <c r="F1977" i="5"/>
  <c r="F1985" i="5"/>
  <c r="F1993" i="5"/>
  <c r="F2001" i="5"/>
  <c r="F2009" i="5"/>
  <c r="F2017" i="5"/>
  <c r="F2025" i="5"/>
  <c r="F2033" i="5"/>
  <c r="F2041" i="5"/>
  <c r="F2049" i="5"/>
  <c r="F2057" i="5"/>
  <c r="F2065" i="5"/>
  <c r="F2073" i="5"/>
  <c r="F2081" i="5"/>
  <c r="F2089" i="5"/>
  <c r="F2097" i="5"/>
  <c r="F2105" i="5"/>
  <c r="F2113" i="5"/>
  <c r="F2121" i="5"/>
  <c r="F2129" i="5"/>
  <c r="F481" i="5"/>
  <c r="F848" i="5"/>
  <c r="F1048" i="5"/>
  <c r="F1154" i="5"/>
  <c r="F1243" i="5"/>
  <c r="F539" i="5"/>
  <c r="F877" i="5"/>
  <c r="F1062" i="5"/>
  <c r="F1166" i="5"/>
  <c r="F1254" i="5"/>
  <c r="F1339" i="5"/>
  <c r="F1403" i="5"/>
  <c r="F1431" i="5"/>
  <c r="F1448" i="5"/>
  <c r="F1466" i="5"/>
  <c r="F1479" i="5"/>
  <c r="F1492" i="5"/>
  <c r="F1504" i="5"/>
  <c r="F1516" i="5"/>
  <c r="F1528" i="5"/>
  <c r="F1540" i="5"/>
  <c r="F1550" i="5"/>
  <c r="F1561" i="5"/>
  <c r="F1572" i="5"/>
  <c r="F1582" i="5"/>
  <c r="F1593" i="5"/>
  <c r="F1604" i="5"/>
  <c r="F1614" i="5"/>
  <c r="F1625" i="5"/>
  <c r="F1636" i="5"/>
  <c r="F1646" i="5"/>
  <c r="F1657" i="5"/>
  <c r="F1668" i="5"/>
  <c r="F1678" i="5"/>
  <c r="F1689" i="5"/>
  <c r="F1699" i="5"/>
  <c r="F1707" i="5"/>
  <c r="F1715" i="5"/>
  <c r="F1723" i="5"/>
  <c r="F1731" i="5"/>
  <c r="F1739" i="5"/>
  <c r="F1747" i="5"/>
  <c r="F1755" i="5"/>
  <c r="F1763" i="5"/>
  <c r="F1771" i="5"/>
  <c r="F1779" i="5"/>
  <c r="F1787" i="5"/>
  <c r="F1795" i="5"/>
  <c r="F1803" i="5"/>
  <c r="F1811" i="5"/>
  <c r="F1819" i="5"/>
  <c r="F1827" i="5"/>
  <c r="F1835" i="5"/>
  <c r="F1843" i="5"/>
  <c r="F595" i="5"/>
  <c r="F904" i="5"/>
  <c r="F1078" i="5"/>
  <c r="F1178" i="5"/>
  <c r="F1264" i="5"/>
  <c r="F1350" i="5"/>
  <c r="F1410" i="5"/>
  <c r="F1434" i="5"/>
  <c r="F1451" i="5"/>
  <c r="F1467" i="5"/>
  <c r="F1482" i="5"/>
  <c r="F1494" i="5"/>
  <c r="F1506" i="5"/>
  <c r="F1518" i="5"/>
  <c r="F1531" i="5"/>
  <c r="F1541" i="5"/>
  <c r="F1552" i="5"/>
  <c r="F1563" i="5"/>
  <c r="F1573" i="5"/>
  <c r="F1584" i="5"/>
  <c r="F1595" i="5"/>
  <c r="F1605" i="5"/>
  <c r="F1616" i="5"/>
  <c r="F1627" i="5"/>
  <c r="F1637" i="5"/>
  <c r="F1648" i="5"/>
  <c r="F1659" i="5"/>
  <c r="F1669" i="5"/>
  <c r="F1680" i="5"/>
  <c r="F1691" i="5"/>
  <c r="F1700" i="5"/>
  <c r="F1708" i="5"/>
  <c r="F1716" i="5"/>
  <c r="F1724" i="5"/>
  <c r="F1732" i="5"/>
  <c r="F1740" i="5"/>
  <c r="F1748" i="5"/>
  <c r="F1756" i="5"/>
  <c r="F1764" i="5"/>
  <c r="F1772" i="5"/>
  <c r="F1780" i="5"/>
  <c r="F1788" i="5"/>
  <c r="F1796" i="5"/>
  <c r="F1804" i="5"/>
  <c r="F1812" i="5"/>
  <c r="F1820" i="5"/>
  <c r="F1828" i="5"/>
  <c r="F1836" i="5"/>
  <c r="F1844" i="5"/>
  <c r="F1852" i="5"/>
  <c r="F1860" i="5"/>
  <c r="F652" i="5"/>
  <c r="F934" i="5"/>
  <c r="F1091" i="5"/>
  <c r="F1190" i="5"/>
  <c r="F1275" i="5"/>
  <c r="F1360" i="5"/>
  <c r="F1413" i="5"/>
  <c r="F1435" i="5"/>
  <c r="F1453" i="5"/>
  <c r="F1470" i="5"/>
  <c r="F1483" i="5"/>
  <c r="F1495" i="5"/>
  <c r="F1507" i="5"/>
  <c r="F1519" i="5"/>
  <c r="F1532" i="5"/>
  <c r="F1542" i="5"/>
  <c r="F1553" i="5"/>
  <c r="F1564" i="5"/>
  <c r="F1574" i="5"/>
  <c r="F1585" i="5"/>
  <c r="F1596" i="5"/>
  <c r="F1606" i="5"/>
  <c r="F1617" i="5"/>
  <c r="F1628" i="5"/>
  <c r="F1638" i="5"/>
  <c r="F1649" i="5"/>
  <c r="F1660" i="5"/>
  <c r="F1670" i="5"/>
  <c r="F1681" i="5"/>
  <c r="F1692" i="5"/>
  <c r="F1701" i="5"/>
  <c r="F1709" i="5"/>
  <c r="F1717" i="5"/>
  <c r="F1725" i="5"/>
  <c r="F1733" i="5"/>
  <c r="F1741" i="5"/>
  <c r="F1749" i="5"/>
  <c r="F1757" i="5"/>
  <c r="F1765" i="5"/>
  <c r="F1773" i="5"/>
  <c r="F1781" i="5"/>
  <c r="F1789" i="5"/>
  <c r="F1797" i="5"/>
  <c r="F1805" i="5"/>
  <c r="F1813" i="5"/>
  <c r="F1821" i="5"/>
  <c r="F1829" i="5"/>
  <c r="F1837" i="5"/>
  <c r="F1845" i="5"/>
  <c r="F1853" i="5"/>
  <c r="F1861" i="5"/>
  <c r="F1869" i="5"/>
  <c r="F1877" i="5"/>
  <c r="F1885" i="5"/>
  <c r="F1893" i="5"/>
  <c r="F1901" i="5"/>
  <c r="F1328" i="5"/>
  <c r="F1463" i="5"/>
  <c r="F1515" i="5"/>
  <c r="F1560" i="5"/>
  <c r="F1603" i="5"/>
  <c r="F1645" i="5"/>
  <c r="F1688" i="5"/>
  <c r="F1722" i="5"/>
  <c r="F1754" i="5"/>
  <c r="F1786" i="5"/>
  <c r="F1818" i="5"/>
  <c r="F1850" i="5"/>
  <c r="F1867" i="5"/>
  <c r="F1879" i="5"/>
  <c r="F1892" i="5"/>
  <c r="F1906" i="5"/>
  <c r="F1915" i="5"/>
  <c r="F1924" i="5"/>
  <c r="F1933" i="5"/>
  <c r="F1942" i="5"/>
  <c r="F1951" i="5"/>
  <c r="F1960" i="5"/>
  <c r="F1970" i="5"/>
  <c r="F1979" i="5"/>
  <c r="F1988" i="5"/>
  <c r="F1997" i="5"/>
  <c r="F2006" i="5"/>
  <c r="F2015" i="5"/>
  <c r="F2024" i="5"/>
  <c r="F2034" i="5"/>
  <c r="F2043" i="5"/>
  <c r="F2052" i="5"/>
  <c r="F2061" i="5"/>
  <c r="F2070" i="5"/>
  <c r="F2079" i="5"/>
  <c r="F2088" i="5"/>
  <c r="F2098" i="5"/>
  <c r="F2107" i="5"/>
  <c r="F2116" i="5"/>
  <c r="F2125" i="5"/>
  <c r="F2134" i="5"/>
  <c r="F2142" i="5"/>
  <c r="F2150" i="5"/>
  <c r="F2158" i="5"/>
  <c r="F2166" i="5"/>
  <c r="F2174" i="5"/>
  <c r="F2182" i="5"/>
  <c r="F1371" i="5"/>
  <c r="F1472" i="5"/>
  <c r="F1522" i="5"/>
  <c r="F1565" i="5"/>
  <c r="F1608" i="5"/>
  <c r="F1651" i="5"/>
  <c r="F1693" i="5"/>
  <c r="F1726" i="5"/>
  <c r="F1758" i="5"/>
  <c r="F1790" i="5"/>
  <c r="F1822" i="5"/>
  <c r="F1851" i="5"/>
  <c r="F1868" i="5"/>
  <c r="F1882" i="5"/>
  <c r="F1894" i="5"/>
  <c r="F1907" i="5"/>
  <c r="F1916" i="5"/>
  <c r="F1925" i="5"/>
  <c r="F1934" i="5"/>
  <c r="F1943" i="5"/>
  <c r="F1952" i="5"/>
  <c r="F1962" i="5"/>
  <c r="F1971" i="5"/>
  <c r="F1980" i="5"/>
  <c r="F1989" i="5"/>
  <c r="F1998" i="5"/>
  <c r="F2007" i="5"/>
  <c r="F2016" i="5"/>
  <c r="F2026" i="5"/>
  <c r="F2035" i="5"/>
  <c r="F2044" i="5"/>
  <c r="F2053" i="5"/>
  <c r="F2062" i="5"/>
  <c r="F2071" i="5"/>
  <c r="F2080" i="5"/>
  <c r="F2090" i="5"/>
  <c r="F2099" i="5"/>
  <c r="F2108" i="5"/>
  <c r="F2117" i="5"/>
  <c r="F2126" i="5"/>
  <c r="F2135" i="5"/>
  <c r="F2143" i="5"/>
  <c r="F2151" i="5"/>
  <c r="F2159" i="5"/>
  <c r="F2167" i="5"/>
  <c r="F2175" i="5"/>
  <c r="F2183" i="5"/>
  <c r="F2191" i="5"/>
  <c r="F2199" i="5"/>
  <c r="F2207" i="5"/>
  <c r="F2215" i="5"/>
  <c r="F2223" i="5"/>
  <c r="F2231" i="5"/>
  <c r="F2239" i="5"/>
  <c r="F2247" i="5"/>
  <c r="F2255" i="5"/>
  <c r="F2263" i="5"/>
  <c r="F2271" i="5"/>
  <c r="F2279" i="5"/>
  <c r="F2287" i="5"/>
  <c r="F2295" i="5"/>
  <c r="F2303" i="5"/>
  <c r="F2311" i="5"/>
  <c r="F2319" i="5"/>
  <c r="F2327" i="5"/>
  <c r="F2335" i="5"/>
  <c r="F2343" i="5"/>
  <c r="F2351" i="5"/>
  <c r="F2359" i="5"/>
  <c r="F2367" i="5"/>
  <c r="F2375" i="5"/>
  <c r="F2383" i="5"/>
  <c r="F2391" i="5"/>
  <c r="F2399" i="5"/>
  <c r="F2407" i="5"/>
  <c r="F2415" i="5"/>
  <c r="F2423" i="5"/>
  <c r="F2431" i="5"/>
  <c r="F2439" i="5"/>
  <c r="F2447" i="5"/>
  <c r="F2455" i="5"/>
  <c r="F2463" i="5"/>
  <c r="F2471" i="5"/>
  <c r="F2479" i="5"/>
  <c r="F2487" i="5"/>
  <c r="F1402" i="5"/>
  <c r="F1478" i="5"/>
  <c r="F1414" i="5"/>
  <c r="F1485" i="5"/>
  <c r="F1427" i="5"/>
  <c r="F1491" i="5"/>
  <c r="F1539" i="5"/>
  <c r="F1581" i="5"/>
  <c r="F1624" i="5"/>
  <c r="F1667" i="5"/>
  <c r="F1706" i="5"/>
  <c r="F1738" i="5"/>
  <c r="F1770" i="5"/>
  <c r="F1802" i="5"/>
  <c r="F1834" i="5"/>
  <c r="F1859" i="5"/>
  <c r="F1874" i="5"/>
  <c r="F1886" i="5"/>
  <c r="F1899" i="5"/>
  <c r="F1910" i="5"/>
  <c r="F1919" i="5"/>
  <c r="F1928" i="5"/>
  <c r="F1938" i="5"/>
  <c r="F1947" i="5"/>
  <c r="F1956" i="5"/>
  <c r="F1965" i="5"/>
  <c r="F1974" i="5"/>
  <c r="F1983" i="5"/>
  <c r="F1992" i="5"/>
  <c r="F2002" i="5"/>
  <c r="F2011" i="5"/>
  <c r="F2020" i="5"/>
  <c r="F2029" i="5"/>
  <c r="F2038" i="5"/>
  <c r="F2047" i="5"/>
  <c r="F2056" i="5"/>
  <c r="F2066" i="5"/>
  <c r="F2075" i="5"/>
  <c r="F2084" i="5"/>
  <c r="F2093" i="5"/>
  <c r="F2102" i="5"/>
  <c r="F2111" i="5"/>
  <c r="F2120" i="5"/>
  <c r="F2130" i="5"/>
  <c r="F2138" i="5"/>
  <c r="F2146" i="5"/>
  <c r="F2154" i="5"/>
  <c r="F2162" i="5"/>
  <c r="F2170" i="5"/>
  <c r="F1438" i="5"/>
  <c r="F1496" i="5"/>
  <c r="F1544" i="5"/>
  <c r="F1587" i="5"/>
  <c r="F1629" i="5"/>
  <c r="F1672" i="5"/>
  <c r="F1710" i="5"/>
  <c r="F1742" i="5"/>
  <c r="F1774" i="5"/>
  <c r="F1806" i="5"/>
  <c r="F1838" i="5"/>
  <c r="F1862" i="5"/>
  <c r="F1875" i="5"/>
  <c r="F1887" i="5"/>
  <c r="F1900" i="5"/>
  <c r="F1911" i="5"/>
  <c r="F1920" i="5"/>
  <c r="F1930" i="5"/>
  <c r="F1939" i="5"/>
  <c r="F1948" i="5"/>
  <c r="F1957" i="5"/>
  <c r="F1966" i="5"/>
  <c r="F1975" i="5"/>
  <c r="F1984" i="5"/>
  <c r="F1994" i="5"/>
  <c r="F2003" i="5"/>
  <c r="F2012" i="5"/>
  <c r="F2021" i="5"/>
  <c r="F2030" i="5"/>
  <c r="F2039" i="5"/>
  <c r="F2048" i="5"/>
  <c r="F2058" i="5"/>
  <c r="F2067" i="5"/>
  <c r="F2076" i="5"/>
  <c r="F2085" i="5"/>
  <c r="F2094" i="5"/>
  <c r="F2103" i="5"/>
  <c r="F2112" i="5"/>
  <c r="F2122" i="5"/>
  <c r="F2131" i="5"/>
  <c r="F2139" i="5"/>
  <c r="F2147" i="5"/>
  <c r="F2155" i="5"/>
  <c r="F2163" i="5"/>
  <c r="F2171" i="5"/>
  <c r="F2179" i="5"/>
  <c r="F2187" i="5"/>
  <c r="F2195" i="5"/>
  <c r="F2203" i="5"/>
  <c r="F2211" i="5"/>
  <c r="F1446" i="5"/>
  <c r="F1503" i="5"/>
  <c r="F1549" i="5"/>
  <c r="F1592" i="5"/>
  <c r="F1635" i="5"/>
  <c r="F1677" i="5"/>
  <c r="F1714" i="5"/>
  <c r="F1746" i="5"/>
  <c r="F1778" i="5"/>
  <c r="F1810" i="5"/>
  <c r="F1842" i="5"/>
  <c r="F1863" i="5"/>
  <c r="F1876" i="5"/>
  <c r="F1890" i="5"/>
  <c r="F1902" i="5"/>
  <c r="F1912" i="5"/>
  <c r="F1922" i="5"/>
  <c r="F1931" i="5"/>
  <c r="F1940" i="5"/>
  <c r="F1949" i="5"/>
  <c r="F1958" i="5"/>
  <c r="F1967" i="5"/>
  <c r="F1976" i="5"/>
  <c r="F1986" i="5"/>
  <c r="F1995" i="5"/>
  <c r="F2004" i="5"/>
  <c r="F2013" i="5"/>
  <c r="F2022" i="5"/>
  <c r="F2031" i="5"/>
  <c r="F2040" i="5"/>
  <c r="F2050" i="5"/>
  <c r="F2059" i="5"/>
  <c r="F2068" i="5"/>
  <c r="F2077" i="5"/>
  <c r="F2086" i="5"/>
  <c r="F2095" i="5"/>
  <c r="F2104" i="5"/>
  <c r="F2114" i="5"/>
  <c r="F2123" i="5"/>
  <c r="F2132" i="5"/>
  <c r="F2140" i="5"/>
  <c r="F2148" i="5"/>
  <c r="F2156" i="5"/>
  <c r="F2164" i="5"/>
  <c r="F2172" i="5"/>
  <c r="F2180" i="5"/>
  <c r="F2188" i="5"/>
  <c r="F2196" i="5"/>
  <c r="F2204" i="5"/>
  <c r="F2212" i="5"/>
  <c r="F2220" i="5"/>
  <c r="F2228" i="5"/>
  <c r="F2236" i="5"/>
  <c r="F2244" i="5"/>
  <c r="F2252" i="5"/>
  <c r="F2260" i="5"/>
  <c r="F2268" i="5"/>
  <c r="F2276" i="5"/>
  <c r="F2284" i="5"/>
  <c r="F2292" i="5"/>
  <c r="F2300" i="5"/>
  <c r="F2308" i="5"/>
  <c r="F2316" i="5"/>
  <c r="F2324" i="5"/>
  <c r="F2332" i="5"/>
  <c r="F2340" i="5"/>
  <c r="F2348" i="5"/>
  <c r="F2356" i="5"/>
  <c r="F2364" i="5"/>
  <c r="F2372" i="5"/>
  <c r="F2380" i="5"/>
  <c r="F2388" i="5"/>
  <c r="F2396" i="5"/>
  <c r="F2404" i="5"/>
  <c r="F2412" i="5"/>
  <c r="F2420" i="5"/>
  <c r="F2428" i="5"/>
  <c r="F2436" i="5"/>
  <c r="F2444" i="5"/>
  <c r="F2452" i="5"/>
  <c r="F2460" i="5"/>
  <c r="F2468" i="5"/>
  <c r="F2476" i="5"/>
  <c r="F1455" i="5"/>
  <c r="F1509" i="5"/>
  <c r="F1555" i="5"/>
  <c r="F1597" i="5"/>
  <c r="F1640" i="5"/>
  <c r="F1683" i="5"/>
  <c r="F1718" i="5"/>
  <c r="F1750" i="5"/>
  <c r="F1782" i="5"/>
  <c r="F1814" i="5"/>
  <c r="F1846" i="5"/>
  <c r="F1866" i="5"/>
  <c r="F1878" i="5"/>
  <c r="F1891" i="5"/>
  <c r="F1903" i="5"/>
  <c r="F1914" i="5"/>
  <c r="F1923" i="5"/>
  <c r="F1932" i="5"/>
  <c r="F1941" i="5"/>
  <c r="F1950" i="5"/>
  <c r="F1959" i="5"/>
  <c r="F1968" i="5"/>
  <c r="F1978" i="5"/>
  <c r="F1987" i="5"/>
  <c r="F1996" i="5"/>
  <c r="F2005" i="5"/>
  <c r="F2014" i="5"/>
  <c r="F2023" i="5"/>
  <c r="F2032" i="5"/>
  <c r="F2042" i="5"/>
  <c r="F2051" i="5"/>
  <c r="F2060" i="5"/>
  <c r="F2069" i="5"/>
  <c r="F2078" i="5"/>
  <c r="F2087" i="5"/>
  <c r="F2096" i="5"/>
  <c r="F2106" i="5"/>
  <c r="F2115" i="5"/>
  <c r="F2124" i="5"/>
  <c r="F2133" i="5"/>
  <c r="F2141" i="5"/>
  <c r="F2149" i="5"/>
  <c r="F2157" i="5"/>
  <c r="F2165" i="5"/>
  <c r="F2173" i="5"/>
  <c r="F2181" i="5"/>
  <c r="F2189" i="5"/>
  <c r="F2197" i="5"/>
  <c r="F2205" i="5"/>
  <c r="F1527" i="5"/>
  <c r="F1697" i="5"/>
  <c r="F1826" i="5"/>
  <c r="F1895" i="5"/>
  <c r="F1935" i="5"/>
  <c r="F1972" i="5"/>
  <c r="F2008" i="5"/>
  <c r="F2045" i="5"/>
  <c r="F2082" i="5"/>
  <c r="F2118" i="5"/>
  <c r="F2152" i="5"/>
  <c r="F2178" i="5"/>
  <c r="F2198" i="5"/>
  <c r="F2213" i="5"/>
  <c r="F2224" i="5"/>
  <c r="F2234" i="5"/>
  <c r="F2245" i="5"/>
  <c r="F2256" i="5"/>
  <c r="F2266" i="5"/>
  <c r="F2277" i="5"/>
  <c r="F2288" i="5"/>
  <c r="F2298" i="5"/>
  <c r="F2309" i="5"/>
  <c r="F2320" i="5"/>
  <c r="F2330" i="5"/>
  <c r="F2341" i="5"/>
  <c r="F2352" i="5"/>
  <c r="F2362" i="5"/>
  <c r="F2373" i="5"/>
  <c r="F2384" i="5"/>
  <c r="F2394" i="5"/>
  <c r="F2405" i="5"/>
  <c r="F2416" i="5"/>
  <c r="F2426" i="5"/>
  <c r="F2437" i="5"/>
  <c r="F2448" i="5"/>
  <c r="F2458" i="5"/>
  <c r="F2469" i="5"/>
  <c r="F2480" i="5"/>
  <c r="F2489" i="5"/>
  <c r="F2497" i="5"/>
  <c r="F2505" i="5"/>
  <c r="F2513" i="5"/>
  <c r="F2521" i="5"/>
  <c r="F2529" i="5"/>
  <c r="F2537" i="5"/>
  <c r="F2545" i="5"/>
  <c r="F2553" i="5"/>
  <c r="F2561" i="5"/>
  <c r="F2569" i="5"/>
  <c r="F2577" i="5"/>
  <c r="F2585" i="5"/>
  <c r="F2593" i="5"/>
  <c r="F2601" i="5"/>
  <c r="F2609" i="5"/>
  <c r="F2617" i="5"/>
  <c r="F2625" i="5"/>
  <c r="F2633" i="5"/>
  <c r="F2641" i="5"/>
  <c r="F2649" i="5"/>
  <c r="F2657" i="5"/>
  <c r="F2665" i="5"/>
  <c r="F2673" i="5"/>
  <c r="F2681" i="5"/>
  <c r="F2689" i="5"/>
  <c r="F2697" i="5"/>
  <c r="F2705" i="5"/>
  <c r="F2713" i="5"/>
  <c r="F2721" i="5"/>
  <c r="F2729" i="5"/>
  <c r="F2737" i="5"/>
  <c r="F2745" i="5"/>
  <c r="F2753" i="5"/>
  <c r="F2761" i="5"/>
  <c r="F2769" i="5"/>
  <c r="F2777" i="5"/>
  <c r="F2785" i="5"/>
  <c r="F2793" i="5"/>
  <c r="F2801" i="5"/>
  <c r="F2809" i="5"/>
  <c r="F2817" i="5"/>
  <c r="F2825" i="5"/>
  <c r="F2833" i="5"/>
  <c r="F2841" i="5"/>
  <c r="F2849" i="5"/>
  <c r="F1533" i="5"/>
  <c r="F1702" i="5"/>
  <c r="F1830" i="5"/>
  <c r="F1898" i="5"/>
  <c r="F1936" i="5"/>
  <c r="F1973" i="5"/>
  <c r="F2010" i="5"/>
  <c r="F2046" i="5"/>
  <c r="F2083" i="5"/>
  <c r="F2119" i="5"/>
  <c r="F2153" i="5"/>
  <c r="F2184" i="5"/>
  <c r="F2200" i="5"/>
  <c r="F2214" i="5"/>
  <c r="F2225" i="5"/>
  <c r="F2235" i="5"/>
  <c r="F2246" i="5"/>
  <c r="F2257" i="5"/>
  <c r="F2267" i="5"/>
  <c r="F2278" i="5"/>
  <c r="F2289" i="5"/>
  <c r="F2299" i="5"/>
  <c r="F2310" i="5"/>
  <c r="F2321" i="5"/>
  <c r="F2331" i="5"/>
  <c r="F2342" i="5"/>
  <c r="F2353" i="5"/>
  <c r="F2363" i="5"/>
  <c r="F2374" i="5"/>
  <c r="F2385" i="5"/>
  <c r="F2395" i="5"/>
  <c r="F2406" i="5"/>
  <c r="F2417" i="5"/>
  <c r="F2427" i="5"/>
  <c r="F2438" i="5"/>
  <c r="F2449" i="5"/>
  <c r="F2459" i="5"/>
  <c r="F2470" i="5"/>
  <c r="F2481" i="5"/>
  <c r="F2490" i="5"/>
  <c r="F2498" i="5"/>
  <c r="F2506" i="5"/>
  <c r="F2514" i="5"/>
  <c r="F2522" i="5"/>
  <c r="F2530" i="5"/>
  <c r="F2538" i="5"/>
  <c r="F2546" i="5"/>
  <c r="F2554" i="5"/>
  <c r="F2562" i="5"/>
  <c r="F2570" i="5"/>
  <c r="F2578" i="5"/>
  <c r="F2586" i="5"/>
  <c r="F2594" i="5"/>
  <c r="F2602" i="5"/>
  <c r="F2610" i="5"/>
  <c r="F2618" i="5"/>
  <c r="F2626" i="5"/>
  <c r="F2634" i="5"/>
  <c r="F2642" i="5"/>
  <c r="F2650" i="5"/>
  <c r="F2658" i="5"/>
  <c r="F2666" i="5"/>
  <c r="F2674" i="5"/>
  <c r="F2682" i="5"/>
  <c r="F2690" i="5"/>
  <c r="F2698" i="5"/>
  <c r="F2706" i="5"/>
  <c r="F2714" i="5"/>
  <c r="F2722" i="5"/>
  <c r="F2730" i="5"/>
  <c r="F2738" i="5"/>
  <c r="F2746" i="5"/>
  <c r="F2754" i="5"/>
  <c r="F2762" i="5"/>
  <c r="F2770" i="5"/>
  <c r="F2778" i="5"/>
  <c r="F2786" i="5"/>
  <c r="F2794" i="5"/>
  <c r="F2802" i="5"/>
  <c r="F2810" i="5"/>
  <c r="F2818" i="5"/>
  <c r="F2826" i="5"/>
  <c r="F2834" i="5"/>
  <c r="F2842" i="5"/>
  <c r="F2850" i="5"/>
  <c r="F2858" i="5"/>
  <c r="F2866" i="5"/>
  <c r="F2874" i="5"/>
  <c r="F2882" i="5"/>
  <c r="F2890" i="5"/>
  <c r="F2898" i="5"/>
  <c r="F2906" i="5"/>
  <c r="F2914" i="5"/>
  <c r="F2922" i="5"/>
  <c r="F2930" i="5"/>
  <c r="F2938" i="5"/>
  <c r="F2946" i="5"/>
  <c r="F2954" i="5"/>
  <c r="F2962" i="5"/>
  <c r="F2970" i="5"/>
  <c r="F2978" i="5"/>
  <c r="F2986" i="5"/>
  <c r="F2994" i="5"/>
  <c r="F3002" i="5"/>
  <c r="F3010" i="5"/>
  <c r="F3018" i="5"/>
  <c r="F3026" i="5"/>
  <c r="F3034" i="5"/>
  <c r="F3042" i="5"/>
  <c r="F3050" i="5"/>
  <c r="F3058" i="5"/>
  <c r="F3066" i="5"/>
  <c r="F3074" i="5"/>
  <c r="F3082" i="5"/>
  <c r="F3090" i="5"/>
  <c r="F3098" i="5"/>
  <c r="F3106" i="5"/>
  <c r="F3114" i="5"/>
  <c r="F3122" i="5"/>
  <c r="F3130" i="5"/>
  <c r="F3138" i="5"/>
  <c r="F3146" i="5"/>
  <c r="F1571" i="5"/>
  <c r="F1730" i="5"/>
  <c r="F1854" i="5"/>
  <c r="F1908" i="5"/>
  <c r="F1944" i="5"/>
  <c r="F1981" i="5"/>
  <c r="F2018" i="5"/>
  <c r="F2054" i="5"/>
  <c r="F2091" i="5"/>
  <c r="F2127" i="5"/>
  <c r="F1576" i="5"/>
  <c r="F1734" i="5"/>
  <c r="F1858" i="5"/>
  <c r="F1909" i="5"/>
  <c r="F1946" i="5"/>
  <c r="F1982" i="5"/>
  <c r="F2019" i="5"/>
  <c r="F2055" i="5"/>
  <c r="F2092" i="5"/>
  <c r="F2128" i="5"/>
  <c r="F2161" i="5"/>
  <c r="F2186" i="5"/>
  <c r="F2202" i="5"/>
  <c r="F2217" i="5"/>
  <c r="F2227" i="5"/>
  <c r="F2238" i="5"/>
  <c r="F2249" i="5"/>
  <c r="F2259" i="5"/>
  <c r="F2270" i="5"/>
  <c r="F2281" i="5"/>
  <c r="F2291" i="5"/>
  <c r="F2302" i="5"/>
  <c r="F2313" i="5"/>
  <c r="F2323" i="5"/>
  <c r="F2334" i="5"/>
  <c r="F2345" i="5"/>
  <c r="F2355" i="5"/>
  <c r="F2366" i="5"/>
  <c r="F2377" i="5"/>
  <c r="F2387" i="5"/>
  <c r="F2398" i="5"/>
  <c r="F2409" i="5"/>
  <c r="F2419" i="5"/>
  <c r="F2430" i="5"/>
  <c r="F2441" i="5"/>
  <c r="F2451" i="5"/>
  <c r="F2462" i="5"/>
  <c r="F2473" i="5"/>
  <c r="F2483" i="5"/>
  <c r="F2492" i="5"/>
  <c r="F2500" i="5"/>
  <c r="F2508" i="5"/>
  <c r="F2516" i="5"/>
  <c r="F2524" i="5"/>
  <c r="F2532" i="5"/>
  <c r="F2540" i="5"/>
  <c r="F2548" i="5"/>
  <c r="F2556" i="5"/>
  <c r="F2564" i="5"/>
  <c r="F2572" i="5"/>
  <c r="F2580" i="5"/>
  <c r="F2588" i="5"/>
  <c r="F2596" i="5"/>
  <c r="F2604" i="5"/>
  <c r="F2612" i="5"/>
  <c r="F2620" i="5"/>
  <c r="F2628" i="5"/>
  <c r="F2636" i="5"/>
  <c r="F2644" i="5"/>
  <c r="F2652" i="5"/>
  <c r="F2660" i="5"/>
  <c r="F2668" i="5"/>
  <c r="F2676" i="5"/>
  <c r="F2684" i="5"/>
  <c r="F2692" i="5"/>
  <c r="F2700" i="5"/>
  <c r="F2708" i="5"/>
  <c r="F2716" i="5"/>
  <c r="F2724" i="5"/>
  <c r="F1613" i="5"/>
  <c r="F1762" i="5"/>
  <c r="F1870" i="5"/>
  <c r="F1917" i="5"/>
  <c r="F1954" i="5"/>
  <c r="F1990" i="5"/>
  <c r="F2027" i="5"/>
  <c r="F2063" i="5"/>
  <c r="F2100" i="5"/>
  <c r="F2136" i="5"/>
  <c r="F2168" i="5"/>
  <c r="F2190" i="5"/>
  <c r="F2206" i="5"/>
  <c r="F2218" i="5"/>
  <c r="F2229" i="5"/>
  <c r="F2240" i="5"/>
  <c r="F2250" i="5"/>
  <c r="F2261" i="5"/>
  <c r="F2272" i="5"/>
  <c r="F2282" i="5"/>
  <c r="F2293" i="5"/>
  <c r="F2304" i="5"/>
  <c r="F2314" i="5"/>
  <c r="F2325" i="5"/>
  <c r="F2336" i="5"/>
  <c r="F2346" i="5"/>
  <c r="F2357" i="5"/>
  <c r="F2368" i="5"/>
  <c r="F2378" i="5"/>
  <c r="F2389" i="5"/>
  <c r="F2400" i="5"/>
  <c r="F2410" i="5"/>
  <c r="F2421" i="5"/>
  <c r="F2432" i="5"/>
  <c r="F2442" i="5"/>
  <c r="F2453" i="5"/>
  <c r="F2464" i="5"/>
  <c r="F2474" i="5"/>
  <c r="F2484" i="5"/>
  <c r="F2493" i="5"/>
  <c r="F2501" i="5"/>
  <c r="F2509" i="5"/>
  <c r="F2517" i="5"/>
  <c r="F2525" i="5"/>
  <c r="F2533" i="5"/>
  <c r="F2541" i="5"/>
  <c r="F2549" i="5"/>
  <c r="F2557" i="5"/>
  <c r="F2565" i="5"/>
  <c r="F2573" i="5"/>
  <c r="F2581" i="5"/>
  <c r="F2589" i="5"/>
  <c r="F2597" i="5"/>
  <c r="F2605" i="5"/>
  <c r="F2613" i="5"/>
  <c r="F2621" i="5"/>
  <c r="F2629" i="5"/>
  <c r="F2637" i="5"/>
  <c r="F2645" i="5"/>
  <c r="F2653" i="5"/>
  <c r="F2661" i="5"/>
  <c r="F2669" i="5"/>
  <c r="F2677" i="5"/>
  <c r="F2685" i="5"/>
  <c r="F2693" i="5"/>
  <c r="F2701" i="5"/>
  <c r="F2709" i="5"/>
  <c r="F2717" i="5"/>
  <c r="F2725" i="5"/>
  <c r="F2733" i="5"/>
  <c r="F2741" i="5"/>
  <c r="F2749" i="5"/>
  <c r="F2757" i="5"/>
  <c r="F2765" i="5"/>
  <c r="F2773" i="5"/>
  <c r="F2781" i="5"/>
  <c r="F2789" i="5"/>
  <c r="F2797" i="5"/>
  <c r="F2805" i="5"/>
  <c r="F2813" i="5"/>
  <c r="F2821" i="5"/>
  <c r="F2829" i="5"/>
  <c r="F2837" i="5"/>
  <c r="F2845" i="5"/>
  <c r="F2853" i="5"/>
  <c r="F1619" i="5"/>
  <c r="F1766" i="5"/>
  <c r="F1871" i="5"/>
  <c r="F1918" i="5"/>
  <c r="F1955" i="5"/>
  <c r="F1991" i="5"/>
  <c r="F2028" i="5"/>
  <c r="F2064" i="5"/>
  <c r="F2101" i="5"/>
  <c r="F2137" i="5"/>
  <c r="F2169" i="5"/>
  <c r="F2192" i="5"/>
  <c r="F2208" i="5"/>
  <c r="F2219" i="5"/>
  <c r="F2230" i="5"/>
  <c r="F2241" i="5"/>
  <c r="F2251" i="5"/>
  <c r="F1656" i="5"/>
  <c r="F1794" i="5"/>
  <c r="F1883" i="5"/>
  <c r="F1926" i="5"/>
  <c r="F1963" i="5"/>
  <c r="F1999" i="5"/>
  <c r="F2036" i="5"/>
  <c r="F2072" i="5"/>
  <c r="F2109" i="5"/>
  <c r="F2144" i="5"/>
  <c r="F2176" i="5"/>
  <c r="F2193" i="5"/>
  <c r="F2209" i="5"/>
  <c r="F2221" i="5"/>
  <c r="F2232" i="5"/>
  <c r="F2242" i="5"/>
  <c r="F2253" i="5"/>
  <c r="F2264" i="5"/>
  <c r="F2274" i="5"/>
  <c r="F2285" i="5"/>
  <c r="F2296" i="5"/>
  <c r="F2306" i="5"/>
  <c r="F2317" i="5"/>
  <c r="F2328" i="5"/>
  <c r="F2338" i="5"/>
  <c r="F2349" i="5"/>
  <c r="F2360" i="5"/>
  <c r="F2370" i="5"/>
  <c r="F2381" i="5"/>
  <c r="F2392" i="5"/>
  <c r="F2402" i="5"/>
  <c r="F2413" i="5"/>
  <c r="F2424" i="5"/>
  <c r="F2434" i="5"/>
  <c r="F2445" i="5"/>
  <c r="F2456" i="5"/>
  <c r="F2466" i="5"/>
  <c r="F2477" i="5"/>
  <c r="F2486" i="5"/>
  <c r="F2495" i="5"/>
  <c r="F2503" i="5"/>
  <c r="F2511" i="5"/>
  <c r="F2519" i="5"/>
  <c r="F2527" i="5"/>
  <c r="F2535" i="5"/>
  <c r="F2543" i="5"/>
  <c r="F2551" i="5"/>
  <c r="F2559" i="5"/>
  <c r="F2567" i="5"/>
  <c r="F2575" i="5"/>
  <c r="F2583" i="5"/>
  <c r="F2591" i="5"/>
  <c r="F2599" i="5"/>
  <c r="F2607" i="5"/>
  <c r="F2615" i="5"/>
  <c r="F2623" i="5"/>
  <c r="F2631" i="5"/>
  <c r="F2639" i="5"/>
  <c r="F2647" i="5"/>
  <c r="F2655" i="5"/>
  <c r="F2663" i="5"/>
  <c r="F2671" i="5"/>
  <c r="F2679" i="5"/>
  <c r="F2687" i="5"/>
  <c r="F2695" i="5"/>
  <c r="F2703" i="5"/>
  <c r="F2711" i="5"/>
  <c r="F2719" i="5"/>
  <c r="F2727" i="5"/>
  <c r="F2735" i="5"/>
  <c r="F2743" i="5"/>
  <c r="F2751" i="5"/>
  <c r="F2759" i="5"/>
  <c r="F2767" i="5"/>
  <c r="F2775" i="5"/>
  <c r="F2783" i="5"/>
  <c r="F2791" i="5"/>
  <c r="F2799" i="5"/>
  <c r="F2807" i="5"/>
  <c r="F2815" i="5"/>
  <c r="F2823" i="5"/>
  <c r="F2831" i="5"/>
  <c r="F2839" i="5"/>
  <c r="F2847" i="5"/>
  <c r="F2855" i="5"/>
  <c r="F2863" i="5"/>
  <c r="F2871" i="5"/>
  <c r="F2879" i="5"/>
  <c r="F2887" i="5"/>
  <c r="F2895" i="5"/>
  <c r="F2903" i="5"/>
  <c r="F2911" i="5"/>
  <c r="F2919" i="5"/>
  <c r="F2927" i="5"/>
  <c r="F2935" i="5"/>
  <c r="F2943" i="5"/>
  <c r="F2951" i="5"/>
  <c r="F2959" i="5"/>
  <c r="F2967" i="5"/>
  <c r="F2975" i="5"/>
  <c r="F2983" i="5"/>
  <c r="F2991" i="5"/>
  <c r="F2999" i="5"/>
  <c r="F3007" i="5"/>
  <c r="F3015" i="5"/>
  <c r="F3023" i="5"/>
  <c r="F3031" i="5"/>
  <c r="F3039" i="5"/>
  <c r="F3047" i="5"/>
  <c r="F3055" i="5"/>
  <c r="F3063" i="5"/>
  <c r="F3071" i="5"/>
  <c r="F3079" i="5"/>
  <c r="F3087" i="5"/>
  <c r="F3095" i="5"/>
  <c r="F3103" i="5"/>
  <c r="F3111" i="5"/>
  <c r="F3119" i="5"/>
  <c r="F3127" i="5"/>
  <c r="F3135" i="5"/>
  <c r="F1661" i="5"/>
  <c r="F1798" i="5"/>
  <c r="F1884" i="5"/>
  <c r="F1927" i="5"/>
  <c r="F1964" i="5"/>
  <c r="F2000" i="5"/>
  <c r="F2037" i="5"/>
  <c r="F2074" i="5"/>
  <c r="F2110" i="5"/>
  <c r="F2145" i="5"/>
  <c r="F2177" i="5"/>
  <c r="F2194" i="5"/>
  <c r="F2210" i="5"/>
  <c r="F2222" i="5"/>
  <c r="F2233" i="5"/>
  <c r="F2243" i="5"/>
  <c r="F2254" i="5"/>
  <c r="F2265" i="5"/>
  <c r="F2275" i="5"/>
  <c r="F2286" i="5"/>
  <c r="F2297" i="5"/>
  <c r="F2307" i="5"/>
  <c r="F2318" i="5"/>
  <c r="F2329" i="5"/>
  <c r="F2339" i="5"/>
  <c r="F2350" i="5"/>
  <c r="F2361" i="5"/>
  <c r="F2371" i="5"/>
  <c r="F2382" i="5"/>
  <c r="F2393" i="5"/>
  <c r="F2403" i="5"/>
  <c r="F2414" i="5"/>
  <c r="F2425" i="5"/>
  <c r="F2435" i="5"/>
  <c r="F2446" i="5"/>
  <c r="F2457" i="5"/>
  <c r="F2467" i="5"/>
  <c r="F2478" i="5"/>
  <c r="F2488" i="5"/>
  <c r="F2496" i="5"/>
  <c r="F2504" i="5"/>
  <c r="F2512" i="5"/>
  <c r="F2520" i="5"/>
  <c r="F2528" i="5"/>
  <c r="F2536" i="5"/>
  <c r="F2544" i="5"/>
  <c r="F2552" i="5"/>
  <c r="F2560" i="5"/>
  <c r="F2568" i="5"/>
  <c r="F2576" i="5"/>
  <c r="F2584" i="5"/>
  <c r="F2592" i="5"/>
  <c r="F2600" i="5"/>
  <c r="F2608" i="5"/>
  <c r="F2616" i="5"/>
  <c r="F2624" i="5"/>
  <c r="F2632" i="5"/>
  <c r="F2640" i="5"/>
  <c r="F2648" i="5"/>
  <c r="F2656" i="5"/>
  <c r="F2664" i="5"/>
  <c r="F2672" i="5"/>
  <c r="F2680" i="5"/>
  <c r="F2688" i="5"/>
  <c r="F2696" i="5"/>
  <c r="F2704" i="5"/>
  <c r="F2712" i="5"/>
  <c r="F2720" i="5"/>
  <c r="F2728" i="5"/>
  <c r="F2736" i="5"/>
  <c r="F2744" i="5"/>
  <c r="F2752" i="5"/>
  <c r="F2760" i="5"/>
  <c r="F2768" i="5"/>
  <c r="F2776" i="5"/>
  <c r="F2784" i="5"/>
  <c r="F2792" i="5"/>
  <c r="F2800" i="5"/>
  <c r="F2808" i="5"/>
  <c r="F2816" i="5"/>
  <c r="F2824" i="5"/>
  <c r="F2832" i="5"/>
  <c r="F2160" i="5"/>
  <c r="F2262" i="5"/>
  <c r="F2305" i="5"/>
  <c r="F2347" i="5"/>
  <c r="F2390" i="5"/>
  <c r="F2433" i="5"/>
  <c r="F2475" i="5"/>
  <c r="F2510" i="5"/>
  <c r="F2542" i="5"/>
  <c r="F2574" i="5"/>
  <c r="F2606" i="5"/>
  <c r="F2638" i="5"/>
  <c r="F2670" i="5"/>
  <c r="F2702" i="5"/>
  <c r="F2732" i="5"/>
  <c r="F2755" i="5"/>
  <c r="F2774" i="5"/>
  <c r="F2796" i="5"/>
  <c r="F2819" i="5"/>
  <c r="F2838" i="5"/>
  <c r="F2854" i="5"/>
  <c r="F2865" i="5"/>
  <c r="F2876" i="5"/>
  <c r="F2886" i="5"/>
  <c r="F2897" i="5"/>
  <c r="F2908" i="5"/>
  <c r="F2918" i="5"/>
  <c r="F2929" i="5"/>
  <c r="F2940" i="5"/>
  <c r="F2950" i="5"/>
  <c r="F2961" i="5"/>
  <c r="F2972" i="5"/>
  <c r="F2982" i="5"/>
  <c r="F2993" i="5"/>
  <c r="F3004" i="5"/>
  <c r="F3014" i="5"/>
  <c r="F3025" i="5"/>
  <c r="F3036" i="5"/>
  <c r="F3046" i="5"/>
  <c r="F3057" i="5"/>
  <c r="F3068" i="5"/>
  <c r="F3078" i="5"/>
  <c r="F3089" i="5"/>
  <c r="F3100" i="5"/>
  <c r="F3110" i="5"/>
  <c r="F3121" i="5"/>
  <c r="F3132" i="5"/>
  <c r="F3142" i="5"/>
  <c r="F3151" i="5"/>
  <c r="F3159" i="5"/>
  <c r="F3167" i="5"/>
  <c r="F3175" i="5"/>
  <c r="F3183" i="5"/>
  <c r="F3191" i="5"/>
  <c r="F3199" i="5"/>
  <c r="F3207" i="5"/>
  <c r="F3215" i="5"/>
  <c r="F3223" i="5"/>
  <c r="F3231" i="5"/>
  <c r="F3239" i="5"/>
  <c r="F3247" i="5"/>
  <c r="F3255" i="5"/>
  <c r="F3263" i="5"/>
  <c r="F3271" i="5"/>
  <c r="F3279" i="5"/>
  <c r="F3287" i="5"/>
  <c r="F3295" i="5"/>
  <c r="F3303" i="5"/>
  <c r="F3311" i="5"/>
  <c r="F3319" i="5"/>
  <c r="F3327" i="5"/>
  <c r="F3335" i="5"/>
  <c r="F3343" i="5"/>
  <c r="F3351" i="5"/>
  <c r="F3359" i="5"/>
  <c r="F3367" i="5"/>
  <c r="F3375" i="5"/>
  <c r="F3383" i="5"/>
  <c r="F3391" i="5"/>
  <c r="F3399" i="5"/>
  <c r="F3407" i="5"/>
  <c r="F3415" i="5"/>
  <c r="F3423" i="5"/>
  <c r="F3431" i="5"/>
  <c r="F3439" i="5"/>
  <c r="F3447" i="5"/>
  <c r="F3455" i="5"/>
  <c r="F3463" i="5"/>
  <c r="F3471" i="5"/>
  <c r="F3479" i="5"/>
  <c r="F3487" i="5"/>
  <c r="F3495" i="5"/>
  <c r="F3503" i="5"/>
  <c r="F3511" i="5"/>
  <c r="F3519" i="5"/>
  <c r="F3527" i="5"/>
  <c r="F3535" i="5"/>
  <c r="F3543" i="5"/>
  <c r="F3551" i="5"/>
  <c r="F3559" i="5"/>
  <c r="F3567" i="5"/>
  <c r="F3575" i="5"/>
  <c r="F3583" i="5"/>
  <c r="F3591" i="5"/>
  <c r="F3599" i="5"/>
  <c r="F3607" i="5"/>
  <c r="F3615" i="5"/>
  <c r="F3623" i="5"/>
  <c r="F3631" i="5"/>
  <c r="F3639" i="5"/>
  <c r="F3647" i="5"/>
  <c r="F3655" i="5"/>
  <c r="F3663" i="5"/>
  <c r="F3671" i="5"/>
  <c r="F3679" i="5"/>
  <c r="F3687" i="5"/>
  <c r="F3695" i="5"/>
  <c r="F3703" i="5"/>
  <c r="F3711" i="5"/>
  <c r="F2185" i="5"/>
  <c r="F2269" i="5"/>
  <c r="F2312" i="5"/>
  <c r="F2354" i="5"/>
  <c r="F2397" i="5"/>
  <c r="F2440" i="5"/>
  <c r="F2482" i="5"/>
  <c r="F2515" i="5"/>
  <c r="F2547" i="5"/>
  <c r="F2579" i="5"/>
  <c r="F2611" i="5"/>
  <c r="F2643" i="5"/>
  <c r="F2675" i="5"/>
  <c r="F2707" i="5"/>
  <c r="F2734" i="5"/>
  <c r="F2756" i="5"/>
  <c r="F2779" i="5"/>
  <c r="F2798" i="5"/>
  <c r="F2820" i="5"/>
  <c r="F2840" i="5"/>
  <c r="F2856" i="5"/>
  <c r="F2867" i="5"/>
  <c r="F2877" i="5"/>
  <c r="F2888" i="5"/>
  <c r="F2899" i="5"/>
  <c r="F2909" i="5"/>
  <c r="F2920" i="5"/>
  <c r="F2931" i="5"/>
  <c r="F2941" i="5"/>
  <c r="F2952" i="5"/>
  <c r="F2963" i="5"/>
  <c r="F2973" i="5"/>
  <c r="F2984" i="5"/>
  <c r="F2995" i="5"/>
  <c r="F3005" i="5"/>
  <c r="F3016" i="5"/>
  <c r="F3027" i="5"/>
  <c r="F3037" i="5"/>
  <c r="F3048" i="5"/>
  <c r="F3059" i="5"/>
  <c r="F3069" i="5"/>
  <c r="F3080" i="5"/>
  <c r="F3091" i="5"/>
  <c r="F3101" i="5"/>
  <c r="F3112" i="5"/>
  <c r="F3123" i="5"/>
  <c r="F3133" i="5"/>
  <c r="F3143" i="5"/>
  <c r="F3152" i="5"/>
  <c r="F3160" i="5"/>
  <c r="F3168" i="5"/>
  <c r="F3176" i="5"/>
  <c r="F3184" i="5"/>
  <c r="F3192" i="5"/>
  <c r="F3200" i="5"/>
  <c r="F3208" i="5"/>
  <c r="F3216" i="5"/>
  <c r="F3224" i="5"/>
  <c r="F3232" i="5"/>
  <c r="F3240" i="5"/>
  <c r="F3248" i="5"/>
  <c r="F3256" i="5"/>
  <c r="F3264" i="5"/>
  <c r="F3272" i="5"/>
  <c r="F3280" i="5"/>
  <c r="F3288" i="5"/>
  <c r="F3296" i="5"/>
  <c r="F3304" i="5"/>
  <c r="F3312" i="5"/>
  <c r="F3320" i="5"/>
  <c r="F3328" i="5"/>
  <c r="F3336" i="5"/>
  <c r="F3344" i="5"/>
  <c r="F3352" i="5"/>
  <c r="F3360" i="5"/>
  <c r="F3368" i="5"/>
  <c r="F3376" i="5"/>
  <c r="F3384" i="5"/>
  <c r="F3392" i="5"/>
  <c r="F3400" i="5"/>
  <c r="F3408" i="5"/>
  <c r="F3416" i="5"/>
  <c r="F3424" i="5"/>
  <c r="F3432" i="5"/>
  <c r="F3440" i="5"/>
  <c r="F3448" i="5"/>
  <c r="F3456" i="5"/>
  <c r="F3464" i="5"/>
  <c r="F3472" i="5"/>
  <c r="F3480" i="5"/>
  <c r="F3488" i="5"/>
  <c r="F3496" i="5"/>
  <c r="F3504" i="5"/>
  <c r="F3512" i="5"/>
  <c r="F3520" i="5"/>
  <c r="F3528" i="5"/>
  <c r="F3536" i="5"/>
  <c r="F3544" i="5"/>
  <c r="F3552" i="5"/>
  <c r="F3560" i="5"/>
  <c r="F3568" i="5"/>
  <c r="F3576" i="5"/>
  <c r="F3584" i="5"/>
  <c r="F3592" i="5"/>
  <c r="F3600" i="5"/>
  <c r="F3608" i="5"/>
  <c r="F3616" i="5"/>
  <c r="F3624" i="5"/>
  <c r="F3632" i="5"/>
  <c r="F3640" i="5"/>
  <c r="F3648" i="5"/>
  <c r="F3656" i="5"/>
  <c r="F3664" i="5"/>
  <c r="F3672" i="5"/>
  <c r="F3680" i="5"/>
  <c r="F3688" i="5"/>
  <c r="F3696" i="5"/>
  <c r="F3704" i="5"/>
  <c r="F3712" i="5"/>
  <c r="F3720" i="5"/>
  <c r="F3728" i="5"/>
  <c r="F3736" i="5"/>
  <c r="F3744" i="5"/>
  <c r="F3752" i="5"/>
  <c r="F3760" i="5"/>
  <c r="F3768" i="5"/>
  <c r="F3776" i="5"/>
  <c r="F3784" i="5"/>
  <c r="F3792" i="5"/>
  <c r="F3800" i="5"/>
  <c r="F3808" i="5"/>
  <c r="F3816" i="5"/>
  <c r="F2201" i="5"/>
  <c r="F2273" i="5"/>
  <c r="F2315" i="5"/>
  <c r="F2358" i="5"/>
  <c r="F2401" i="5"/>
  <c r="F2443" i="5"/>
  <c r="F2485" i="5"/>
  <c r="F2518" i="5"/>
  <c r="F2550" i="5"/>
  <c r="F2582" i="5"/>
  <c r="F2614" i="5"/>
  <c r="F2646" i="5"/>
  <c r="F2678" i="5"/>
  <c r="F2710" i="5"/>
  <c r="F2739" i="5"/>
  <c r="F2758" i="5"/>
  <c r="F2780" i="5"/>
  <c r="F2803" i="5"/>
  <c r="F2822" i="5"/>
  <c r="F2843" i="5"/>
  <c r="F2857" i="5"/>
  <c r="F2868" i="5"/>
  <c r="F2878" i="5"/>
  <c r="F2889" i="5"/>
  <c r="F2900" i="5"/>
  <c r="F2910" i="5"/>
  <c r="F2921" i="5"/>
  <c r="F2932" i="5"/>
  <c r="F2942" i="5"/>
  <c r="F2953" i="5"/>
  <c r="F2964" i="5"/>
  <c r="F2974" i="5"/>
  <c r="F2985" i="5"/>
  <c r="F2996" i="5"/>
  <c r="F3006" i="5"/>
  <c r="F3017" i="5"/>
  <c r="F3028" i="5"/>
  <c r="F3038" i="5"/>
  <c r="F3049" i="5"/>
  <c r="F3060" i="5"/>
  <c r="F3070" i="5"/>
  <c r="F3081" i="5"/>
  <c r="F3092" i="5"/>
  <c r="F3102" i="5"/>
  <c r="F3113" i="5"/>
  <c r="F3124" i="5"/>
  <c r="F3134" i="5"/>
  <c r="F3144" i="5"/>
  <c r="F3153" i="5"/>
  <c r="F3161" i="5"/>
  <c r="F3169" i="5"/>
  <c r="F3177" i="5"/>
  <c r="F3185" i="5"/>
  <c r="F3193" i="5"/>
  <c r="F3201" i="5"/>
  <c r="F3209" i="5"/>
  <c r="F3217" i="5"/>
  <c r="F3225" i="5"/>
  <c r="F3233" i="5"/>
  <c r="F3241" i="5"/>
  <c r="F3249" i="5"/>
  <c r="F3257" i="5"/>
  <c r="F3265" i="5"/>
  <c r="F3273" i="5"/>
  <c r="F3281" i="5"/>
  <c r="F3289" i="5"/>
  <c r="F3297" i="5"/>
  <c r="F3305" i="5"/>
  <c r="F3313" i="5"/>
  <c r="F3321" i="5"/>
  <c r="F3329" i="5"/>
  <c r="F3337" i="5"/>
  <c r="F3345" i="5"/>
  <c r="F3353" i="5"/>
  <c r="F3361" i="5"/>
  <c r="F3369" i="5"/>
  <c r="F3377" i="5"/>
  <c r="F3385" i="5"/>
  <c r="F3393" i="5"/>
  <c r="F3401" i="5"/>
  <c r="F3409" i="5"/>
  <c r="F3417" i="5"/>
  <c r="F3425" i="5"/>
  <c r="F3433" i="5"/>
  <c r="F3441" i="5"/>
  <c r="F3449" i="5"/>
  <c r="F3457" i="5"/>
  <c r="F3465" i="5"/>
  <c r="F3473" i="5"/>
  <c r="F3481" i="5"/>
  <c r="F3489" i="5"/>
  <c r="F3497" i="5"/>
  <c r="F3505" i="5"/>
  <c r="F3513" i="5"/>
  <c r="F3521" i="5"/>
  <c r="F3529" i="5"/>
  <c r="F3537" i="5"/>
  <c r="F3545" i="5"/>
  <c r="F3553" i="5"/>
  <c r="F3561" i="5"/>
  <c r="F3569" i="5"/>
  <c r="F3577" i="5"/>
  <c r="F3585" i="5"/>
  <c r="F3593" i="5"/>
  <c r="F3601" i="5"/>
  <c r="F3609" i="5"/>
  <c r="F3617" i="5"/>
  <c r="F3625" i="5"/>
  <c r="F3633" i="5"/>
  <c r="F3641" i="5"/>
  <c r="F3649" i="5"/>
  <c r="F3657" i="5"/>
  <c r="F3665" i="5"/>
  <c r="F3673" i="5"/>
  <c r="F3681" i="5"/>
  <c r="F3689" i="5"/>
  <c r="F3697" i="5"/>
  <c r="F3705" i="5"/>
  <c r="F3713" i="5"/>
  <c r="F3721" i="5"/>
  <c r="F3729" i="5"/>
  <c r="F3737" i="5"/>
  <c r="F3745" i="5"/>
  <c r="F3753" i="5"/>
  <c r="F3761" i="5"/>
  <c r="F3769" i="5"/>
  <c r="F3777" i="5"/>
  <c r="F3785" i="5"/>
  <c r="F3793" i="5"/>
  <c r="F3801" i="5"/>
  <c r="F3809" i="5"/>
  <c r="F3817" i="5"/>
  <c r="F3825" i="5"/>
  <c r="F3833" i="5"/>
  <c r="F3841" i="5"/>
  <c r="F3849" i="5"/>
  <c r="F3857" i="5"/>
  <c r="F3865" i="5"/>
  <c r="F3873" i="5"/>
  <c r="F3881" i="5"/>
  <c r="F3889" i="5"/>
  <c r="F3897" i="5"/>
  <c r="F3905" i="5"/>
  <c r="F3913" i="5"/>
  <c r="F3921" i="5"/>
  <c r="F3929" i="5"/>
  <c r="F3937" i="5"/>
  <c r="F3945" i="5"/>
  <c r="F3953" i="5"/>
  <c r="F3961" i="5"/>
  <c r="F3969" i="5"/>
  <c r="F3977" i="5"/>
  <c r="F3985" i="5"/>
  <c r="F3993" i="5"/>
  <c r="F4001" i="5"/>
  <c r="F4009" i="5"/>
  <c r="F4017" i="5"/>
  <c r="F4025" i="5"/>
  <c r="F4033" i="5"/>
  <c r="F4041" i="5"/>
  <c r="F4049" i="5"/>
  <c r="F4057" i="5"/>
  <c r="F4065" i="5"/>
  <c r="F4073" i="5"/>
  <c r="F4081" i="5"/>
  <c r="F4089" i="5"/>
  <c r="F4097" i="5"/>
  <c r="F4105" i="5"/>
  <c r="F4113" i="5"/>
  <c r="F4121" i="5"/>
  <c r="F2216" i="5"/>
  <c r="F2280" i="5"/>
  <c r="F2322" i="5"/>
  <c r="F2365" i="5"/>
  <c r="F2408" i="5"/>
  <c r="F2450" i="5"/>
  <c r="F2491" i="5"/>
  <c r="F2523" i="5"/>
  <c r="F2555" i="5"/>
  <c r="F2587" i="5"/>
  <c r="F2619" i="5"/>
  <c r="F2651" i="5"/>
  <c r="F2683" i="5"/>
  <c r="F2715" i="5"/>
  <c r="F2740" i="5"/>
  <c r="F2763" i="5"/>
  <c r="F2782" i="5"/>
  <c r="F2804" i="5"/>
  <c r="F2827" i="5"/>
  <c r="F2844" i="5"/>
  <c r="F2859" i="5"/>
  <c r="F2869" i="5"/>
  <c r="F2880" i="5"/>
  <c r="F2891" i="5"/>
  <c r="F2901" i="5"/>
  <c r="F2912" i="5"/>
  <c r="F2923" i="5"/>
  <c r="F2933" i="5"/>
  <c r="F2944" i="5"/>
  <c r="F2955" i="5"/>
  <c r="F2965" i="5"/>
  <c r="F2976" i="5"/>
  <c r="F2987" i="5"/>
  <c r="F2997" i="5"/>
  <c r="F3008" i="5"/>
  <c r="F3019" i="5"/>
  <c r="F3029" i="5"/>
  <c r="F3040" i="5"/>
  <c r="F3051" i="5"/>
  <c r="F3061" i="5"/>
  <c r="F3072" i="5"/>
  <c r="F3083" i="5"/>
  <c r="F3093" i="5"/>
  <c r="F3104" i="5"/>
  <c r="F3115" i="5"/>
  <c r="F3125" i="5"/>
  <c r="F3136" i="5"/>
  <c r="F3145" i="5"/>
  <c r="F3154" i="5"/>
  <c r="F3162" i="5"/>
  <c r="F3170" i="5"/>
  <c r="F3178" i="5"/>
  <c r="F3186" i="5"/>
  <c r="F3194" i="5"/>
  <c r="F3202" i="5"/>
  <c r="F3210" i="5"/>
  <c r="F3218" i="5"/>
  <c r="F3226" i="5"/>
  <c r="F3234" i="5"/>
  <c r="F3242" i="5"/>
  <c r="F3250" i="5"/>
  <c r="F3258" i="5"/>
  <c r="F3266" i="5"/>
  <c r="F3274" i="5"/>
  <c r="F3282" i="5"/>
  <c r="F3290" i="5"/>
  <c r="F3298" i="5"/>
  <c r="F3306" i="5"/>
  <c r="F3314" i="5"/>
  <c r="F3322" i="5"/>
  <c r="F2226" i="5"/>
  <c r="F2283" i="5"/>
  <c r="F2326" i="5"/>
  <c r="F2369" i="5"/>
  <c r="F2411" i="5"/>
  <c r="F2454" i="5"/>
  <c r="F2494" i="5"/>
  <c r="F2526" i="5"/>
  <c r="F2558" i="5"/>
  <c r="F2590" i="5"/>
  <c r="F2622" i="5"/>
  <c r="F2654" i="5"/>
  <c r="F2686" i="5"/>
  <c r="F2718" i="5"/>
  <c r="F2742" i="5"/>
  <c r="F2764" i="5"/>
  <c r="F2787" i="5"/>
  <c r="F2806" i="5"/>
  <c r="F2828" i="5"/>
  <c r="F2846" i="5"/>
  <c r="F2860" i="5"/>
  <c r="F2870" i="5"/>
  <c r="F2881" i="5"/>
  <c r="F2892" i="5"/>
  <c r="F2902" i="5"/>
  <c r="F2913" i="5"/>
  <c r="F2924" i="5"/>
  <c r="F2934" i="5"/>
  <c r="F2945" i="5"/>
  <c r="F2956" i="5"/>
  <c r="F2966" i="5"/>
  <c r="F2977" i="5"/>
  <c r="F2988" i="5"/>
  <c r="F2998" i="5"/>
  <c r="F3009" i="5"/>
  <c r="F3020" i="5"/>
  <c r="F3030" i="5"/>
  <c r="F3041" i="5"/>
  <c r="F3052" i="5"/>
  <c r="F3062" i="5"/>
  <c r="F3073" i="5"/>
  <c r="F3084" i="5"/>
  <c r="F3094" i="5"/>
  <c r="F3105" i="5"/>
  <c r="F3116" i="5"/>
  <c r="F3126" i="5"/>
  <c r="F3137" i="5"/>
  <c r="F3147" i="5"/>
  <c r="F3155" i="5"/>
  <c r="F3163" i="5"/>
  <c r="F3171" i="5"/>
  <c r="F3179" i="5"/>
  <c r="F3187" i="5"/>
  <c r="F3195" i="5"/>
  <c r="F3203" i="5"/>
  <c r="F3211" i="5"/>
  <c r="F3219" i="5"/>
  <c r="F3227" i="5"/>
  <c r="F3235" i="5"/>
  <c r="F3243" i="5"/>
  <c r="F3251" i="5"/>
  <c r="F3259" i="5"/>
  <c r="F3267" i="5"/>
  <c r="F3275" i="5"/>
  <c r="F3283" i="5"/>
  <c r="F3291" i="5"/>
  <c r="F3299" i="5"/>
  <c r="F3307" i="5"/>
  <c r="F3315" i="5"/>
  <c r="F3323" i="5"/>
  <c r="F3331" i="5"/>
  <c r="F3339" i="5"/>
  <c r="F3347" i="5"/>
  <c r="F3355" i="5"/>
  <c r="F3363" i="5"/>
  <c r="F3371" i="5"/>
  <c r="F3379" i="5"/>
  <c r="F3387" i="5"/>
  <c r="F3395" i="5"/>
  <c r="F3403" i="5"/>
  <c r="F3411" i="5"/>
  <c r="F3419" i="5"/>
  <c r="F3427" i="5"/>
  <c r="F3435" i="5"/>
  <c r="F3443" i="5"/>
  <c r="F3451" i="5"/>
  <c r="F3459" i="5"/>
  <c r="F3467" i="5"/>
  <c r="F3475" i="5"/>
  <c r="F3483" i="5"/>
  <c r="F3491" i="5"/>
  <c r="F3499" i="5"/>
  <c r="F3507" i="5"/>
  <c r="F3515" i="5"/>
  <c r="F3523" i="5"/>
  <c r="F3531" i="5"/>
  <c r="F3539" i="5"/>
  <c r="F3547" i="5"/>
  <c r="F3555" i="5"/>
  <c r="F3563" i="5"/>
  <c r="F3571" i="5"/>
  <c r="F3579" i="5"/>
  <c r="F3587" i="5"/>
  <c r="F3595" i="5"/>
  <c r="F3603" i="5"/>
  <c r="F3611" i="5"/>
  <c r="F3619" i="5"/>
  <c r="F3627" i="5"/>
  <c r="F3635" i="5"/>
  <c r="F3643" i="5"/>
  <c r="F3651" i="5"/>
  <c r="F3659" i="5"/>
  <c r="F3667" i="5"/>
  <c r="F3675" i="5"/>
  <c r="F3683" i="5"/>
  <c r="F2237" i="5"/>
  <c r="F2290" i="5"/>
  <c r="F2333" i="5"/>
  <c r="F2376" i="5"/>
  <c r="F2418" i="5"/>
  <c r="F2461" i="5"/>
  <c r="F2499" i="5"/>
  <c r="F2531" i="5"/>
  <c r="F2563" i="5"/>
  <c r="F2595" i="5"/>
  <c r="F2627" i="5"/>
  <c r="F2659" i="5"/>
  <c r="F2691" i="5"/>
  <c r="F2723" i="5"/>
  <c r="F2747" i="5"/>
  <c r="F2766" i="5"/>
  <c r="F2788" i="5"/>
  <c r="F2811" i="5"/>
  <c r="F2830" i="5"/>
  <c r="F2848" i="5"/>
  <c r="F2861" i="5"/>
  <c r="F2872" i="5"/>
  <c r="F2883" i="5"/>
  <c r="F2893" i="5"/>
  <c r="F2904" i="5"/>
  <c r="F2915" i="5"/>
  <c r="F2925" i="5"/>
  <c r="F2936" i="5"/>
  <c r="F2947" i="5"/>
  <c r="F2957" i="5"/>
  <c r="F2968" i="5"/>
  <c r="F2979" i="5"/>
  <c r="F2989" i="5"/>
  <c r="F3000" i="5"/>
  <c r="F3011" i="5"/>
  <c r="F3021" i="5"/>
  <c r="F3032" i="5"/>
  <c r="F3043" i="5"/>
  <c r="F3053" i="5"/>
  <c r="F3064" i="5"/>
  <c r="F3075" i="5"/>
  <c r="F3085" i="5"/>
  <c r="F3096" i="5"/>
  <c r="F3107" i="5"/>
  <c r="F3117" i="5"/>
  <c r="F3128" i="5"/>
  <c r="F3139" i="5"/>
  <c r="F3148" i="5"/>
  <c r="F2248" i="5"/>
  <c r="F2294" i="5"/>
  <c r="F2337" i="5"/>
  <c r="F2379" i="5"/>
  <c r="F2422" i="5"/>
  <c r="F2465" i="5"/>
  <c r="F2502" i="5"/>
  <c r="F2534" i="5"/>
  <c r="F2566" i="5"/>
  <c r="F2598" i="5"/>
  <c r="F2630" i="5"/>
  <c r="F2662" i="5"/>
  <c r="F2694" i="5"/>
  <c r="F2726" i="5"/>
  <c r="F2748" i="5"/>
  <c r="F2771" i="5"/>
  <c r="F2790" i="5"/>
  <c r="F2812" i="5"/>
  <c r="F2835" i="5"/>
  <c r="F2851" i="5"/>
  <c r="F2862" i="5"/>
  <c r="F2873" i="5"/>
  <c r="F2884" i="5"/>
  <c r="F2894" i="5"/>
  <c r="F2905" i="5"/>
  <c r="F2916" i="5"/>
  <c r="F2926" i="5"/>
  <c r="F2937" i="5"/>
  <c r="F2948" i="5"/>
  <c r="F2958" i="5"/>
  <c r="F2969" i="5"/>
  <c r="F2980" i="5"/>
  <c r="F2990" i="5"/>
  <c r="F3001" i="5"/>
  <c r="F3012" i="5"/>
  <c r="F3022" i="5"/>
  <c r="F3033" i="5"/>
  <c r="F3044" i="5"/>
  <c r="F3054" i="5"/>
  <c r="F3065" i="5"/>
  <c r="F3076" i="5"/>
  <c r="F3086" i="5"/>
  <c r="F3097" i="5"/>
  <c r="F3108" i="5"/>
  <c r="F3118" i="5"/>
  <c r="F3129" i="5"/>
  <c r="F3140" i="5"/>
  <c r="F3149" i="5"/>
  <c r="F3157" i="5"/>
  <c r="F3165" i="5"/>
  <c r="F3173" i="5"/>
  <c r="F3181" i="5"/>
  <c r="F3189" i="5"/>
  <c r="F3197" i="5"/>
  <c r="F3205" i="5"/>
  <c r="F3213" i="5"/>
  <c r="F3221" i="5"/>
  <c r="F3229" i="5"/>
  <c r="F3237" i="5"/>
  <c r="F3245" i="5"/>
  <c r="F3253" i="5"/>
  <c r="F3261" i="5"/>
  <c r="F3269" i="5"/>
  <c r="F3277" i="5"/>
  <c r="F3285" i="5"/>
  <c r="F3293" i="5"/>
  <c r="F3301" i="5"/>
  <c r="F3309" i="5"/>
  <c r="F3317" i="5"/>
  <c r="F3325" i="5"/>
  <c r="F3333" i="5"/>
  <c r="F3341" i="5"/>
  <c r="F3349" i="5"/>
  <c r="F3357" i="5"/>
  <c r="F3365" i="5"/>
  <c r="F3373" i="5"/>
  <c r="F3381" i="5"/>
  <c r="F3389" i="5"/>
  <c r="F3397" i="5"/>
  <c r="F3405" i="5"/>
  <c r="F3413" i="5"/>
  <c r="F3421" i="5"/>
  <c r="F3429" i="5"/>
  <c r="F3437" i="5"/>
  <c r="F3445" i="5"/>
  <c r="F3453" i="5"/>
  <c r="F3461" i="5"/>
  <c r="F3469" i="5"/>
  <c r="F3477" i="5"/>
  <c r="F3485" i="5"/>
  <c r="F3493" i="5"/>
  <c r="F3501" i="5"/>
  <c r="F3509" i="5"/>
  <c r="F3517" i="5"/>
  <c r="F3525" i="5"/>
  <c r="F3533" i="5"/>
  <c r="F3541" i="5"/>
  <c r="F3549" i="5"/>
  <c r="F3557" i="5"/>
  <c r="F3565" i="5"/>
  <c r="F3573" i="5"/>
  <c r="F3581" i="5"/>
  <c r="F3589" i="5"/>
  <c r="F3597" i="5"/>
  <c r="F3605" i="5"/>
  <c r="F3613" i="5"/>
  <c r="F3621" i="5"/>
  <c r="F3629" i="5"/>
  <c r="F3637" i="5"/>
  <c r="F3645" i="5"/>
  <c r="F3653" i="5"/>
  <c r="F3661" i="5"/>
  <c r="F3669" i="5"/>
  <c r="F3677" i="5"/>
  <c r="F3685" i="5"/>
  <c r="F3693" i="5"/>
  <c r="F3701" i="5"/>
  <c r="F3709" i="5"/>
  <c r="F3717" i="5"/>
  <c r="F3725" i="5"/>
  <c r="F3733" i="5"/>
  <c r="F3741" i="5"/>
  <c r="F3749" i="5"/>
  <c r="F3757" i="5"/>
  <c r="F3765" i="5"/>
  <c r="F3773" i="5"/>
  <c r="F3781" i="5"/>
  <c r="F3789" i="5"/>
  <c r="F3797" i="5"/>
  <c r="F3805" i="5"/>
  <c r="F3813" i="5"/>
  <c r="F3821" i="5"/>
  <c r="F3829" i="5"/>
  <c r="F3837" i="5"/>
  <c r="F3845" i="5"/>
  <c r="F3853" i="5"/>
  <c r="F3861" i="5"/>
  <c r="F3869" i="5"/>
  <c r="F3877" i="5"/>
  <c r="F3885" i="5"/>
  <c r="F3893" i="5"/>
  <c r="F3901" i="5"/>
  <c r="F3909" i="5"/>
  <c r="F3917" i="5"/>
  <c r="F3925" i="5"/>
  <c r="F3933" i="5"/>
  <c r="F3941" i="5"/>
  <c r="F3949" i="5"/>
  <c r="F3957" i="5"/>
  <c r="F3965" i="5"/>
  <c r="F3973" i="5"/>
  <c r="F3981" i="5"/>
  <c r="F3989" i="5"/>
  <c r="F3997" i="5"/>
  <c r="F4005" i="5"/>
  <c r="F4013" i="5"/>
  <c r="F4021" i="5"/>
  <c r="F4029" i="5"/>
  <c r="F4037" i="5"/>
  <c r="F4045" i="5"/>
  <c r="F4053" i="5"/>
  <c r="F4061" i="5"/>
  <c r="F4069" i="5"/>
  <c r="F4077" i="5"/>
  <c r="F4085" i="5"/>
  <c r="F4093" i="5"/>
  <c r="F4101" i="5"/>
  <c r="F4109" i="5"/>
  <c r="F4117" i="5"/>
  <c r="F4125" i="5"/>
  <c r="F2258" i="5"/>
  <c r="F2571" i="5"/>
  <c r="F2795" i="5"/>
  <c r="F2907" i="5"/>
  <c r="F2992" i="5"/>
  <c r="F3077" i="5"/>
  <c r="F3156" i="5"/>
  <c r="F3188" i="5"/>
  <c r="F3220" i="5"/>
  <c r="F3252" i="5"/>
  <c r="F3284" i="5"/>
  <c r="F3316" i="5"/>
  <c r="F3340" i="5"/>
  <c r="F3362" i="5"/>
  <c r="F3382" i="5"/>
  <c r="F3404" i="5"/>
  <c r="F3426" i="5"/>
  <c r="F3446" i="5"/>
  <c r="F3468" i="5"/>
  <c r="F3490" i="5"/>
  <c r="F3510" i="5"/>
  <c r="F3532" i="5"/>
  <c r="F3554" i="5"/>
  <c r="F3574" i="5"/>
  <c r="F3596" i="5"/>
  <c r="F3618" i="5"/>
  <c r="F3638" i="5"/>
  <c r="F3660" i="5"/>
  <c r="F3682" i="5"/>
  <c r="F3699" i="5"/>
  <c r="F3715" i="5"/>
  <c r="F3727" i="5"/>
  <c r="F3740" i="5"/>
  <c r="F3754" i="5"/>
  <c r="F3766" i="5"/>
  <c r="F3779" i="5"/>
  <c r="F3791" i="5"/>
  <c r="F3804" i="5"/>
  <c r="F3818" i="5"/>
  <c r="F3828" i="5"/>
  <c r="F3839" i="5"/>
  <c r="F3850" i="5"/>
  <c r="F3860" i="5"/>
  <c r="F3871" i="5"/>
  <c r="F3882" i="5"/>
  <c r="F3892" i="5"/>
  <c r="F3903" i="5"/>
  <c r="F3914" i="5"/>
  <c r="F3924" i="5"/>
  <c r="F3935" i="5"/>
  <c r="F3946" i="5"/>
  <c r="F3956" i="5"/>
  <c r="F3967" i="5"/>
  <c r="F3978" i="5"/>
  <c r="F3988" i="5"/>
  <c r="F3999" i="5"/>
  <c r="F4010" i="5"/>
  <c r="F4020" i="5"/>
  <c r="F4031" i="5"/>
  <c r="F4042" i="5"/>
  <c r="F4052" i="5"/>
  <c r="F4063" i="5"/>
  <c r="F4074" i="5"/>
  <c r="F4084" i="5"/>
  <c r="F4095" i="5"/>
  <c r="F4106" i="5"/>
  <c r="F4116" i="5"/>
  <c r="F4127" i="5"/>
  <c r="F4135" i="5"/>
  <c r="F4143" i="5"/>
  <c r="F4151" i="5"/>
  <c r="F4159" i="5"/>
  <c r="F4167" i="5"/>
  <c r="F4175" i="5"/>
  <c r="F4183" i="5"/>
  <c r="F4191" i="5"/>
  <c r="F4199" i="5"/>
  <c r="F4207" i="5"/>
  <c r="F4215" i="5"/>
  <c r="F4223" i="5"/>
  <c r="F4231" i="5"/>
  <c r="F4239" i="5"/>
  <c r="F4247" i="5"/>
  <c r="F4255" i="5"/>
  <c r="F4263" i="5"/>
  <c r="F4271" i="5"/>
  <c r="F4279" i="5"/>
  <c r="F4287" i="5"/>
  <c r="F4295" i="5"/>
  <c r="F4303" i="5"/>
  <c r="F4311" i="5"/>
  <c r="F4319" i="5"/>
  <c r="F4327" i="5"/>
  <c r="F4335" i="5"/>
  <c r="F4343" i="5"/>
  <c r="F4351" i="5"/>
  <c r="F4359" i="5"/>
  <c r="F4367" i="5"/>
  <c r="F4375" i="5"/>
  <c r="F4383" i="5"/>
  <c r="F4391" i="5"/>
  <c r="F4399" i="5"/>
  <c r="F4407" i="5"/>
  <c r="F4415" i="5"/>
  <c r="F4423" i="5"/>
  <c r="F4431" i="5"/>
  <c r="F4439" i="5"/>
  <c r="F4447" i="5"/>
  <c r="F4455" i="5"/>
  <c r="F4463" i="5"/>
  <c r="F4471" i="5"/>
  <c r="F4479" i="5"/>
  <c r="F4487" i="5"/>
  <c r="F4495" i="5"/>
  <c r="F4503" i="5"/>
  <c r="F4511" i="5"/>
  <c r="F4519" i="5"/>
  <c r="F4527" i="5"/>
  <c r="F4535" i="5"/>
  <c r="F4543" i="5"/>
  <c r="F4551" i="5"/>
  <c r="F4559" i="5"/>
  <c r="F4567" i="5"/>
  <c r="F4575" i="5"/>
  <c r="F4583" i="5"/>
  <c r="F4591" i="5"/>
  <c r="F4599" i="5"/>
  <c r="F4607" i="5"/>
  <c r="F4615" i="5"/>
  <c r="F4623" i="5"/>
  <c r="F4631" i="5"/>
  <c r="F4639" i="5"/>
  <c r="F4647" i="5"/>
  <c r="F4655" i="5"/>
  <c r="F4663" i="5"/>
  <c r="F4671" i="5"/>
  <c r="F4679" i="5"/>
  <c r="F4687" i="5"/>
  <c r="F4695" i="5"/>
  <c r="F4703" i="5"/>
  <c r="F4711" i="5"/>
  <c r="F4719" i="5"/>
  <c r="F4727" i="5"/>
  <c r="F4735" i="5"/>
  <c r="F4743" i="5"/>
  <c r="F4751" i="5"/>
  <c r="F4759" i="5"/>
  <c r="F4767" i="5"/>
  <c r="F4775" i="5"/>
  <c r="F4783" i="5"/>
  <c r="F4791" i="5"/>
  <c r="F4799" i="5"/>
  <c r="F4807" i="5"/>
  <c r="F4815" i="5"/>
  <c r="F4823" i="5"/>
  <c r="F4831" i="5"/>
  <c r="F4839" i="5"/>
  <c r="F4847" i="5"/>
  <c r="F4855" i="5"/>
  <c r="F4863" i="5"/>
  <c r="F4871" i="5"/>
  <c r="F4879" i="5"/>
  <c r="F4887" i="5"/>
  <c r="F4895" i="5"/>
  <c r="F4903" i="5"/>
  <c r="F4911" i="5"/>
  <c r="F4919" i="5"/>
  <c r="F4927" i="5"/>
  <c r="F4935" i="5"/>
  <c r="F4943" i="5"/>
  <c r="F2301" i="5"/>
  <c r="F2603" i="5"/>
  <c r="F2814" i="5"/>
  <c r="F2917" i="5"/>
  <c r="F3003" i="5"/>
  <c r="F3088" i="5"/>
  <c r="F3158" i="5"/>
  <c r="F3190" i="5"/>
  <c r="F3222" i="5"/>
  <c r="F3254" i="5"/>
  <c r="F3286" i="5"/>
  <c r="F3318" i="5"/>
  <c r="F3342" i="5"/>
  <c r="F3364" i="5"/>
  <c r="F3386" i="5"/>
  <c r="F3406" i="5"/>
  <c r="F3428" i="5"/>
  <c r="F3450" i="5"/>
  <c r="F3470" i="5"/>
  <c r="F3492" i="5"/>
  <c r="F3514" i="5"/>
  <c r="F3534" i="5"/>
  <c r="F3556" i="5"/>
  <c r="F3578" i="5"/>
  <c r="F3598" i="5"/>
  <c r="F3620" i="5"/>
  <c r="F3642" i="5"/>
  <c r="F3662" i="5"/>
  <c r="F3684" i="5"/>
  <c r="F3700" i="5"/>
  <c r="F3716" i="5"/>
  <c r="F3730" i="5"/>
  <c r="F3742" i="5"/>
  <c r="F3755" i="5"/>
  <c r="F3767" i="5"/>
  <c r="F3780" i="5"/>
  <c r="F3794" i="5"/>
  <c r="F3806" i="5"/>
  <c r="F3819" i="5"/>
  <c r="F3830" i="5"/>
  <c r="F3840" i="5"/>
  <c r="F3851" i="5"/>
  <c r="F3862" i="5"/>
  <c r="F3872" i="5"/>
  <c r="F3883" i="5"/>
  <c r="F3894" i="5"/>
  <c r="F3904" i="5"/>
  <c r="F3915" i="5"/>
  <c r="F3926" i="5"/>
  <c r="F3936" i="5"/>
  <c r="F3947" i="5"/>
  <c r="F3958" i="5"/>
  <c r="F3968" i="5"/>
  <c r="F3979" i="5"/>
  <c r="F3990" i="5"/>
  <c r="F4000" i="5"/>
  <c r="F4011" i="5"/>
  <c r="F4022" i="5"/>
  <c r="F4032" i="5"/>
  <c r="F4043" i="5"/>
  <c r="F4054" i="5"/>
  <c r="F4064" i="5"/>
  <c r="F4075" i="5"/>
  <c r="F4086" i="5"/>
  <c r="F4096" i="5"/>
  <c r="F4107" i="5"/>
  <c r="F4118" i="5"/>
  <c r="F4128" i="5"/>
  <c r="F4136" i="5"/>
  <c r="F4144" i="5"/>
  <c r="F4152" i="5"/>
  <c r="F4160" i="5"/>
  <c r="F4168" i="5"/>
  <c r="F4176" i="5"/>
  <c r="F4184" i="5"/>
  <c r="F4192" i="5"/>
  <c r="F4200" i="5"/>
  <c r="F4208" i="5"/>
  <c r="F4216" i="5"/>
  <c r="F4224" i="5"/>
  <c r="F4232" i="5"/>
  <c r="F4240" i="5"/>
  <c r="F4248" i="5"/>
  <c r="F4256" i="5"/>
  <c r="F4264" i="5"/>
  <c r="F4272" i="5"/>
  <c r="F4280" i="5"/>
  <c r="F4288" i="5"/>
  <c r="F4296" i="5"/>
  <c r="F4304" i="5"/>
  <c r="F4312" i="5"/>
  <c r="F4320" i="5"/>
  <c r="F4328" i="5"/>
  <c r="F4336" i="5"/>
  <c r="F4344" i="5"/>
  <c r="F4352" i="5"/>
  <c r="F4360" i="5"/>
  <c r="F4368" i="5"/>
  <c r="F4376" i="5"/>
  <c r="F4384" i="5"/>
  <c r="F4392" i="5"/>
  <c r="F4400" i="5"/>
  <c r="F4408" i="5"/>
  <c r="F4416" i="5"/>
  <c r="F4424" i="5"/>
  <c r="F4432" i="5"/>
  <c r="F4440" i="5"/>
  <c r="F4448" i="5"/>
  <c r="F4456" i="5"/>
  <c r="F4464" i="5"/>
  <c r="F4472" i="5"/>
  <c r="F4480" i="5"/>
  <c r="F4488" i="5"/>
  <c r="F2344" i="5"/>
  <c r="F2635" i="5"/>
  <c r="F2836" i="5"/>
  <c r="F2928" i="5"/>
  <c r="F3013" i="5"/>
  <c r="F3099" i="5"/>
  <c r="F3164" i="5"/>
  <c r="F3196" i="5"/>
  <c r="F3228" i="5"/>
  <c r="F3260" i="5"/>
  <c r="F3292" i="5"/>
  <c r="F3324" i="5"/>
  <c r="F3346" i="5"/>
  <c r="F3366" i="5"/>
  <c r="F3388" i="5"/>
  <c r="F3410" i="5"/>
  <c r="F3430" i="5"/>
  <c r="F3452" i="5"/>
  <c r="F3474" i="5"/>
  <c r="F3494" i="5"/>
  <c r="F3516" i="5"/>
  <c r="F3538" i="5"/>
  <c r="F3558" i="5"/>
  <c r="F3580" i="5"/>
  <c r="F3602" i="5"/>
  <c r="F3622" i="5"/>
  <c r="F3644" i="5"/>
  <c r="F3666" i="5"/>
  <c r="F3686" i="5"/>
  <c r="F3702" i="5"/>
  <c r="F3718" i="5"/>
  <c r="F3731" i="5"/>
  <c r="F3743" i="5"/>
  <c r="F3756" i="5"/>
  <c r="F3770" i="5"/>
  <c r="F3782" i="5"/>
  <c r="F3795" i="5"/>
  <c r="F3807" i="5"/>
  <c r="F3820" i="5"/>
  <c r="F3831" i="5"/>
  <c r="F3842" i="5"/>
  <c r="F3852" i="5"/>
  <c r="F3863" i="5"/>
  <c r="F3874" i="5"/>
  <c r="F3884" i="5"/>
  <c r="F3895" i="5"/>
  <c r="F3906" i="5"/>
  <c r="F3916" i="5"/>
  <c r="F3927" i="5"/>
  <c r="F3938" i="5"/>
  <c r="F3948" i="5"/>
  <c r="F3959" i="5"/>
  <c r="F3970" i="5"/>
  <c r="F3980" i="5"/>
  <c r="F3991" i="5"/>
  <c r="F4002" i="5"/>
  <c r="F4012" i="5"/>
  <c r="F4023" i="5"/>
  <c r="F4034" i="5"/>
  <c r="F4044" i="5"/>
  <c r="F4055" i="5"/>
  <c r="F4066" i="5"/>
  <c r="F4076" i="5"/>
  <c r="F4087" i="5"/>
  <c r="F4098" i="5"/>
  <c r="F4108" i="5"/>
  <c r="F4119" i="5"/>
  <c r="F4129" i="5"/>
  <c r="F4137" i="5"/>
  <c r="F4145" i="5"/>
  <c r="F4153" i="5"/>
  <c r="F4161" i="5"/>
  <c r="F4169" i="5"/>
  <c r="F4177" i="5"/>
  <c r="F4185" i="5"/>
  <c r="F4193" i="5"/>
  <c r="F4201" i="5"/>
  <c r="F4209" i="5"/>
  <c r="F4217" i="5"/>
  <c r="F4225" i="5"/>
  <c r="F4233" i="5"/>
  <c r="F4241" i="5"/>
  <c r="F4249" i="5"/>
  <c r="F4257" i="5"/>
  <c r="F4265" i="5"/>
  <c r="F4273" i="5"/>
  <c r="F4281" i="5"/>
  <c r="F4289" i="5"/>
  <c r="F4297" i="5"/>
  <c r="F4305" i="5"/>
  <c r="F4313" i="5"/>
  <c r="F4321" i="5"/>
  <c r="F4329" i="5"/>
  <c r="F4337" i="5"/>
  <c r="F4345" i="5"/>
  <c r="F4353" i="5"/>
  <c r="F4361" i="5"/>
  <c r="F4369" i="5"/>
  <c r="F4377" i="5"/>
  <c r="F4385" i="5"/>
  <c r="F4393" i="5"/>
  <c r="F4401" i="5"/>
  <c r="F4409" i="5"/>
  <c r="F4417" i="5"/>
  <c r="F4425" i="5"/>
  <c r="F4433" i="5"/>
  <c r="F4441" i="5"/>
  <c r="F4449" i="5"/>
  <c r="F4457" i="5"/>
  <c r="F4465" i="5"/>
  <c r="F4473" i="5"/>
  <c r="F4481" i="5"/>
  <c r="F4489" i="5"/>
  <c r="F4497" i="5"/>
  <c r="F4505" i="5"/>
  <c r="F4513" i="5"/>
  <c r="F4521" i="5"/>
  <c r="F4529" i="5"/>
  <c r="F4537" i="5"/>
  <c r="F4545" i="5"/>
  <c r="F4553" i="5"/>
  <c r="F4561" i="5"/>
  <c r="F4569" i="5"/>
  <c r="F4577" i="5"/>
  <c r="F4585" i="5"/>
  <c r="F4593" i="5"/>
  <c r="F4601" i="5"/>
  <c r="F4609" i="5"/>
  <c r="F4617" i="5"/>
  <c r="F4625" i="5"/>
  <c r="F4633" i="5"/>
  <c r="F4641" i="5"/>
  <c r="F4649" i="5"/>
  <c r="F4657" i="5"/>
  <c r="F4665" i="5"/>
  <c r="F4673" i="5"/>
  <c r="F4681" i="5"/>
  <c r="F4689" i="5"/>
  <c r="F4697" i="5"/>
  <c r="F4705" i="5"/>
  <c r="F4713" i="5"/>
  <c r="F4721" i="5"/>
  <c r="F4729" i="5"/>
  <c r="F4737" i="5"/>
  <c r="F4745" i="5"/>
  <c r="F4753" i="5"/>
  <c r="F4761" i="5"/>
  <c r="F4769" i="5"/>
  <c r="F4777" i="5"/>
  <c r="F4785" i="5"/>
  <c r="F4793" i="5"/>
  <c r="F4801" i="5"/>
  <c r="F4809" i="5"/>
  <c r="F2386" i="5"/>
  <c r="F2667" i="5"/>
  <c r="F2852" i="5"/>
  <c r="F2939" i="5"/>
  <c r="F3024" i="5"/>
  <c r="F3109" i="5"/>
  <c r="F3166" i="5"/>
  <c r="F3198" i="5"/>
  <c r="F3230" i="5"/>
  <c r="F3262" i="5"/>
  <c r="F3294" i="5"/>
  <c r="F3326" i="5"/>
  <c r="F3348" i="5"/>
  <c r="F3370" i="5"/>
  <c r="F3390" i="5"/>
  <c r="F3412" i="5"/>
  <c r="F3434" i="5"/>
  <c r="F3454" i="5"/>
  <c r="F3476" i="5"/>
  <c r="F3498" i="5"/>
  <c r="F3518" i="5"/>
  <c r="F3540" i="5"/>
  <c r="F3562" i="5"/>
  <c r="F3582" i="5"/>
  <c r="F3604" i="5"/>
  <c r="F3626" i="5"/>
  <c r="F3646" i="5"/>
  <c r="F3668" i="5"/>
  <c r="F3690" i="5"/>
  <c r="F3706" i="5"/>
  <c r="F3719" i="5"/>
  <c r="F3732" i="5"/>
  <c r="F3746" i="5"/>
  <c r="F3758" i="5"/>
  <c r="F3771" i="5"/>
  <c r="F3783" i="5"/>
  <c r="F3796" i="5"/>
  <c r="F3810" i="5"/>
  <c r="F3822" i="5"/>
  <c r="F3832" i="5"/>
  <c r="F3843" i="5"/>
  <c r="F3854" i="5"/>
  <c r="F3864" i="5"/>
  <c r="F3875" i="5"/>
  <c r="F3886" i="5"/>
  <c r="F3896" i="5"/>
  <c r="F3907" i="5"/>
  <c r="F3918" i="5"/>
  <c r="F3928" i="5"/>
  <c r="F3939" i="5"/>
  <c r="F3950" i="5"/>
  <c r="F3960" i="5"/>
  <c r="F3971" i="5"/>
  <c r="F3982" i="5"/>
  <c r="F3992" i="5"/>
  <c r="F4003" i="5"/>
  <c r="F4014" i="5"/>
  <c r="F4024" i="5"/>
  <c r="F4035" i="5"/>
  <c r="F4046" i="5"/>
  <c r="F4056" i="5"/>
  <c r="F4067" i="5"/>
  <c r="F4078" i="5"/>
  <c r="F4088" i="5"/>
  <c r="F4099" i="5"/>
  <c r="F4110" i="5"/>
  <c r="F4120" i="5"/>
  <c r="F4130" i="5"/>
  <c r="F4138" i="5"/>
  <c r="F4146" i="5"/>
  <c r="F4154" i="5"/>
  <c r="F4162" i="5"/>
  <c r="F4170" i="5"/>
  <c r="F4178" i="5"/>
  <c r="F4186" i="5"/>
  <c r="F4194" i="5"/>
  <c r="F4202" i="5"/>
  <c r="F4210" i="5"/>
  <c r="F4218" i="5"/>
  <c r="F4226" i="5"/>
  <c r="F4234" i="5"/>
  <c r="F4242" i="5"/>
  <c r="F4250" i="5"/>
  <c r="F4258" i="5"/>
  <c r="F4266" i="5"/>
  <c r="F4274" i="5"/>
  <c r="F4282" i="5"/>
  <c r="F4290" i="5"/>
  <c r="F4298" i="5"/>
  <c r="F4306" i="5"/>
  <c r="F4314" i="5"/>
  <c r="F4322" i="5"/>
  <c r="F4330" i="5"/>
  <c r="F4338" i="5"/>
  <c r="F4346" i="5"/>
  <c r="F4354" i="5"/>
  <c r="F4362" i="5"/>
  <c r="F4370" i="5"/>
  <c r="F4378" i="5"/>
  <c r="F4386" i="5"/>
  <c r="F4394" i="5"/>
  <c r="F4402" i="5"/>
  <c r="F4410" i="5"/>
  <c r="F4418" i="5"/>
  <c r="F4426" i="5"/>
  <c r="F4434" i="5"/>
  <c r="F4442" i="5"/>
  <c r="F4450" i="5"/>
  <c r="F4458" i="5"/>
  <c r="F4466" i="5"/>
  <c r="F2429" i="5"/>
  <c r="F2699" i="5"/>
  <c r="F2864" i="5"/>
  <c r="F2949" i="5"/>
  <c r="F3035" i="5"/>
  <c r="F3120" i="5"/>
  <c r="F3172" i="5"/>
  <c r="F3204" i="5"/>
  <c r="F3236" i="5"/>
  <c r="F3268" i="5"/>
  <c r="F3300" i="5"/>
  <c r="F3330" i="5"/>
  <c r="F3350" i="5"/>
  <c r="F3372" i="5"/>
  <c r="F3394" i="5"/>
  <c r="F3414" i="5"/>
  <c r="F3436" i="5"/>
  <c r="F3458" i="5"/>
  <c r="F3478" i="5"/>
  <c r="F3500" i="5"/>
  <c r="F3522" i="5"/>
  <c r="F3542" i="5"/>
  <c r="F3564" i="5"/>
  <c r="F3586" i="5"/>
  <c r="F3606" i="5"/>
  <c r="F3628" i="5"/>
  <c r="F3650" i="5"/>
  <c r="F3670" i="5"/>
  <c r="F3691" i="5"/>
  <c r="F3707" i="5"/>
  <c r="F3722" i="5"/>
  <c r="F3734" i="5"/>
  <c r="F3747" i="5"/>
  <c r="F3759" i="5"/>
  <c r="F3772" i="5"/>
  <c r="F3786" i="5"/>
  <c r="F3798" i="5"/>
  <c r="F3811" i="5"/>
  <c r="F3823" i="5"/>
  <c r="F3834" i="5"/>
  <c r="F3844" i="5"/>
  <c r="F3855" i="5"/>
  <c r="F3866" i="5"/>
  <c r="F3876" i="5"/>
  <c r="F3887" i="5"/>
  <c r="F3898" i="5"/>
  <c r="F3908" i="5"/>
  <c r="F3919" i="5"/>
  <c r="F3930" i="5"/>
  <c r="F3940" i="5"/>
  <c r="F3951" i="5"/>
  <c r="F3962" i="5"/>
  <c r="F3972" i="5"/>
  <c r="F3983" i="5"/>
  <c r="F3994" i="5"/>
  <c r="F4004" i="5"/>
  <c r="F4015" i="5"/>
  <c r="F4026" i="5"/>
  <c r="F4036" i="5"/>
  <c r="F4047" i="5"/>
  <c r="F4058" i="5"/>
  <c r="F4068" i="5"/>
  <c r="F4079" i="5"/>
  <c r="F4090" i="5"/>
  <c r="F4100" i="5"/>
  <c r="F4111" i="5"/>
  <c r="F4122" i="5"/>
  <c r="F4131" i="5"/>
  <c r="F4139" i="5"/>
  <c r="F4147" i="5"/>
  <c r="F4155" i="5"/>
  <c r="F4163" i="5"/>
  <c r="F4171" i="5"/>
  <c r="F4179" i="5"/>
  <c r="F4187" i="5"/>
  <c r="F4195" i="5"/>
  <c r="F4203" i="5"/>
  <c r="F4211" i="5"/>
  <c r="F4219" i="5"/>
  <c r="F4227" i="5"/>
  <c r="F4235" i="5"/>
  <c r="F4243" i="5"/>
  <c r="F4251" i="5"/>
  <c r="F4259" i="5"/>
  <c r="F4267" i="5"/>
  <c r="F4275" i="5"/>
  <c r="F4283" i="5"/>
  <c r="F4291" i="5"/>
  <c r="F4299" i="5"/>
  <c r="F4307" i="5"/>
  <c r="F4315" i="5"/>
  <c r="F4323" i="5"/>
  <c r="F4331" i="5"/>
  <c r="F4339" i="5"/>
  <c r="F4347" i="5"/>
  <c r="F4355" i="5"/>
  <c r="F4363" i="5"/>
  <c r="F4371" i="5"/>
  <c r="F4379" i="5"/>
  <c r="F4387" i="5"/>
  <c r="F4395" i="5"/>
  <c r="F4403" i="5"/>
  <c r="F4411" i="5"/>
  <c r="F4419" i="5"/>
  <c r="F4427" i="5"/>
  <c r="F4435" i="5"/>
  <c r="F4443" i="5"/>
  <c r="F4451" i="5"/>
  <c r="F4459" i="5"/>
  <c r="F4467" i="5"/>
  <c r="F4475" i="5"/>
  <c r="F4483" i="5"/>
  <c r="F4491" i="5"/>
  <c r="F4499" i="5"/>
  <c r="F4507" i="5"/>
  <c r="F4515" i="5"/>
  <c r="F4523" i="5"/>
  <c r="F4531" i="5"/>
  <c r="F4539" i="5"/>
  <c r="F4547" i="5"/>
  <c r="F4555" i="5"/>
  <c r="F4563" i="5"/>
  <c r="F4571" i="5"/>
  <c r="F4579" i="5"/>
  <c r="F4587" i="5"/>
  <c r="F4595" i="5"/>
  <c r="F4603" i="5"/>
  <c r="F4611" i="5"/>
  <c r="F4619" i="5"/>
  <c r="F4627" i="5"/>
  <c r="F4635" i="5"/>
  <c r="F4643" i="5"/>
  <c r="F4651" i="5"/>
  <c r="F4659" i="5"/>
  <c r="F4667" i="5"/>
  <c r="F4675" i="5"/>
  <c r="F4683" i="5"/>
  <c r="F4691" i="5"/>
  <c r="F4699" i="5"/>
  <c r="F4707" i="5"/>
  <c r="F4715" i="5"/>
  <c r="F4723" i="5"/>
  <c r="F4731" i="5"/>
  <c r="F4739" i="5"/>
  <c r="F4747" i="5"/>
  <c r="F4755" i="5"/>
  <c r="F4763" i="5"/>
  <c r="F4771" i="5"/>
  <c r="F4779" i="5"/>
  <c r="F4787" i="5"/>
  <c r="F4795" i="5"/>
  <c r="F4803" i="5"/>
  <c r="F4811" i="5"/>
  <c r="F4819" i="5"/>
  <c r="F4827" i="5"/>
  <c r="F4835" i="5"/>
  <c r="F4843" i="5"/>
  <c r="F4851" i="5"/>
  <c r="F4859" i="5"/>
  <c r="F4867" i="5"/>
  <c r="F4875" i="5"/>
  <c r="F4883" i="5"/>
  <c r="F4891" i="5"/>
  <c r="F4899" i="5"/>
  <c r="F4907" i="5"/>
  <c r="F4915" i="5"/>
  <c r="F4923" i="5"/>
  <c r="F4931" i="5"/>
  <c r="F4939" i="5"/>
  <c r="F4947" i="5"/>
  <c r="F2472" i="5"/>
  <c r="F2731" i="5"/>
  <c r="F2875" i="5"/>
  <c r="F2960" i="5"/>
  <c r="F3045" i="5"/>
  <c r="F3131" i="5"/>
  <c r="F3174" i="5"/>
  <c r="F3206" i="5"/>
  <c r="F3238" i="5"/>
  <c r="F3270" i="5"/>
  <c r="F3302" i="5"/>
  <c r="F3332" i="5"/>
  <c r="F3354" i="5"/>
  <c r="F3374" i="5"/>
  <c r="F3396" i="5"/>
  <c r="F3418" i="5"/>
  <c r="F3438" i="5"/>
  <c r="F3460" i="5"/>
  <c r="F3482" i="5"/>
  <c r="F3502" i="5"/>
  <c r="F3524" i="5"/>
  <c r="F3546" i="5"/>
  <c r="F3566" i="5"/>
  <c r="F3588" i="5"/>
  <c r="F3610" i="5"/>
  <c r="F3630" i="5"/>
  <c r="F3652" i="5"/>
  <c r="F3674" i="5"/>
  <c r="F3692" i="5"/>
  <c r="F3708" i="5"/>
  <c r="F3723" i="5"/>
  <c r="F3735" i="5"/>
  <c r="F3748" i="5"/>
  <c r="F3762" i="5"/>
  <c r="F3774" i="5"/>
  <c r="F3787" i="5"/>
  <c r="F3799" i="5"/>
  <c r="F3812" i="5"/>
  <c r="F3824" i="5"/>
  <c r="F3835" i="5"/>
  <c r="F3846" i="5"/>
  <c r="F3856" i="5"/>
  <c r="F3867" i="5"/>
  <c r="F3878" i="5"/>
  <c r="F3888" i="5"/>
  <c r="F3899" i="5"/>
  <c r="F3910" i="5"/>
  <c r="F3920" i="5"/>
  <c r="F3931" i="5"/>
  <c r="F3942" i="5"/>
  <c r="F3952" i="5"/>
  <c r="F3963" i="5"/>
  <c r="F3974" i="5"/>
  <c r="F3984" i="5"/>
  <c r="F3995" i="5"/>
  <c r="F4006" i="5"/>
  <c r="F4016" i="5"/>
  <c r="F4027" i="5"/>
  <c r="F4038" i="5"/>
  <c r="F4048" i="5"/>
  <c r="F4059" i="5"/>
  <c r="F4070" i="5"/>
  <c r="F4080" i="5"/>
  <c r="F4091" i="5"/>
  <c r="F4102" i="5"/>
  <c r="F4112" i="5"/>
  <c r="F4123" i="5"/>
  <c r="F4132" i="5"/>
  <c r="F4140" i="5"/>
  <c r="F4148" i="5"/>
  <c r="F4156" i="5"/>
  <c r="F4164" i="5"/>
  <c r="F4172" i="5"/>
  <c r="F4180" i="5"/>
  <c r="F4188" i="5"/>
  <c r="F4196" i="5"/>
  <c r="F4204" i="5"/>
  <c r="F4212" i="5"/>
  <c r="F4220" i="5"/>
  <c r="F4228" i="5"/>
  <c r="F4236" i="5"/>
  <c r="F4244" i="5"/>
  <c r="F4252" i="5"/>
  <c r="F4260" i="5"/>
  <c r="F4268" i="5"/>
  <c r="F4276" i="5"/>
  <c r="F4284" i="5"/>
  <c r="F4292" i="5"/>
  <c r="F4300" i="5"/>
  <c r="F4308" i="5"/>
  <c r="F4316" i="5"/>
  <c r="F4324" i="5"/>
  <c r="F4332" i="5"/>
  <c r="F4340" i="5"/>
  <c r="F4348" i="5"/>
  <c r="F4356" i="5"/>
  <c r="F4364" i="5"/>
  <c r="F4372" i="5"/>
  <c r="F4380" i="5"/>
  <c r="F4388" i="5"/>
  <c r="F4396" i="5"/>
  <c r="F4404" i="5"/>
  <c r="F4412" i="5"/>
  <c r="F4420" i="5"/>
  <c r="F4428" i="5"/>
  <c r="F4436" i="5"/>
  <c r="F4444" i="5"/>
  <c r="F4452" i="5"/>
  <c r="F4460" i="5"/>
  <c r="F4468" i="5"/>
  <c r="F4476" i="5"/>
  <c r="F2507" i="5"/>
  <c r="F2750" i="5"/>
  <c r="F2885" i="5"/>
  <c r="F2971" i="5"/>
  <c r="F3056" i="5"/>
  <c r="F3141" i="5"/>
  <c r="F3180" i="5"/>
  <c r="F3212" i="5"/>
  <c r="F3244" i="5"/>
  <c r="F3276" i="5"/>
  <c r="F3308" i="5"/>
  <c r="F3334" i="5"/>
  <c r="F3356" i="5"/>
  <c r="F3378" i="5"/>
  <c r="F3398" i="5"/>
  <c r="F3420" i="5"/>
  <c r="F3442" i="5"/>
  <c r="F3462" i="5"/>
  <c r="F3484" i="5"/>
  <c r="F3506" i="5"/>
  <c r="F3526" i="5"/>
  <c r="F3548" i="5"/>
  <c r="F3570" i="5"/>
  <c r="F3590" i="5"/>
  <c r="F3612" i="5"/>
  <c r="F3634" i="5"/>
  <c r="F3654" i="5"/>
  <c r="F3676" i="5"/>
  <c r="F3694" i="5"/>
  <c r="F3710" i="5"/>
  <c r="F3724" i="5"/>
  <c r="F3738" i="5"/>
  <c r="F3750" i="5"/>
  <c r="F3763" i="5"/>
  <c r="F3775" i="5"/>
  <c r="F3788" i="5"/>
  <c r="F3802" i="5"/>
  <c r="F3814" i="5"/>
  <c r="F3826" i="5"/>
  <c r="F3836" i="5"/>
  <c r="F3847" i="5"/>
  <c r="F3858" i="5"/>
  <c r="F3868" i="5"/>
  <c r="F3879" i="5"/>
  <c r="F3890" i="5"/>
  <c r="F3900" i="5"/>
  <c r="F3911" i="5"/>
  <c r="F3922" i="5"/>
  <c r="F3932" i="5"/>
  <c r="F3943" i="5"/>
  <c r="F3954" i="5"/>
  <c r="F3964" i="5"/>
  <c r="F3975" i="5"/>
  <c r="F3986" i="5"/>
  <c r="F3996" i="5"/>
  <c r="F4007" i="5"/>
  <c r="F4018" i="5"/>
  <c r="F4028" i="5"/>
  <c r="F4039" i="5"/>
  <c r="F4050" i="5"/>
  <c r="F4060" i="5"/>
  <c r="F4071" i="5"/>
  <c r="F4082" i="5"/>
  <c r="F4092" i="5"/>
  <c r="F4103" i="5"/>
  <c r="F4114" i="5"/>
  <c r="F4124" i="5"/>
  <c r="F4133" i="5"/>
  <c r="F4141" i="5"/>
  <c r="F4149" i="5"/>
  <c r="F4157" i="5"/>
  <c r="F4165" i="5"/>
  <c r="F4173" i="5"/>
  <c r="F4181" i="5"/>
  <c r="F4189" i="5"/>
  <c r="F4197" i="5"/>
  <c r="F4205" i="5"/>
  <c r="F4213" i="5"/>
  <c r="F4221" i="5"/>
  <c r="F4229" i="5"/>
  <c r="F4237" i="5"/>
  <c r="F4245" i="5"/>
  <c r="F4253" i="5"/>
  <c r="F4261" i="5"/>
  <c r="F4269" i="5"/>
  <c r="F4277" i="5"/>
  <c r="F4285" i="5"/>
  <c r="F4293" i="5"/>
  <c r="F4301" i="5"/>
  <c r="F4309" i="5"/>
  <c r="F4317" i="5"/>
  <c r="F4325" i="5"/>
  <c r="F4333" i="5"/>
  <c r="F4341" i="5"/>
  <c r="F4349" i="5"/>
  <c r="F4357" i="5"/>
  <c r="F4365" i="5"/>
  <c r="F4373" i="5"/>
  <c r="F4381" i="5"/>
  <c r="F4389" i="5"/>
  <c r="F4397" i="5"/>
  <c r="F4405" i="5"/>
  <c r="F4413" i="5"/>
  <c r="F4421" i="5"/>
  <c r="F4429" i="5"/>
  <c r="F4437" i="5"/>
  <c r="F4445" i="5"/>
  <c r="F4453" i="5"/>
  <c r="F4461" i="5"/>
  <c r="F4469" i="5"/>
  <c r="F4477" i="5"/>
  <c r="F4485" i="5"/>
  <c r="F4493" i="5"/>
  <c r="F4501" i="5"/>
  <c r="F4509" i="5"/>
  <c r="F4517" i="5"/>
  <c r="F4525" i="5"/>
  <c r="F4533" i="5"/>
  <c r="F4541" i="5"/>
  <c r="F4549" i="5"/>
  <c r="F4557" i="5"/>
  <c r="F4565" i="5"/>
  <c r="F4573" i="5"/>
  <c r="F4581" i="5"/>
  <c r="F4589" i="5"/>
  <c r="F4597" i="5"/>
  <c r="F4605" i="5"/>
  <c r="F4613" i="5"/>
  <c r="F4621" i="5"/>
  <c r="F4629" i="5"/>
  <c r="F4637" i="5"/>
  <c r="F4645" i="5"/>
  <c r="F4653" i="5"/>
  <c r="F4661" i="5"/>
  <c r="F4669" i="5"/>
  <c r="F4677" i="5"/>
  <c r="F4685" i="5"/>
  <c r="F4693" i="5"/>
  <c r="F4701" i="5"/>
  <c r="F4709" i="5"/>
  <c r="F4717" i="5"/>
  <c r="F4725" i="5"/>
  <c r="F4733" i="5"/>
  <c r="F4741" i="5"/>
  <c r="F4749" i="5"/>
  <c r="F4757" i="5"/>
  <c r="F4765" i="5"/>
  <c r="F4773" i="5"/>
  <c r="F4781" i="5"/>
  <c r="F4789" i="5"/>
  <c r="F4797" i="5"/>
  <c r="F4805" i="5"/>
  <c r="F4813" i="5"/>
  <c r="F4821" i="5"/>
  <c r="F4829" i="5"/>
  <c r="F4837" i="5"/>
  <c r="F2539" i="5"/>
  <c r="F3246" i="5"/>
  <c r="F3444" i="5"/>
  <c r="F3614" i="5"/>
  <c r="F3751" i="5"/>
  <c r="F3848" i="5"/>
  <c r="F3934" i="5"/>
  <c r="F4019" i="5"/>
  <c r="F4104" i="5"/>
  <c r="F4174" i="5"/>
  <c r="F4238" i="5"/>
  <c r="F4302" i="5"/>
  <c r="F4366" i="5"/>
  <c r="F4430" i="5"/>
  <c r="F4482" i="5"/>
  <c r="F4500" i="5"/>
  <c r="F4516" i="5"/>
  <c r="F4532" i="5"/>
  <c r="F4548" i="5"/>
  <c r="F4564" i="5"/>
  <c r="F4580" i="5"/>
  <c r="F4596" i="5"/>
  <c r="F4612" i="5"/>
  <c r="F4628" i="5"/>
  <c r="F4644" i="5"/>
  <c r="F4660" i="5"/>
  <c r="F4676" i="5"/>
  <c r="F4692" i="5"/>
  <c r="F4708" i="5"/>
  <c r="F4724" i="5"/>
  <c r="F4740" i="5"/>
  <c r="F4756" i="5"/>
  <c r="F4772" i="5"/>
  <c r="F4788" i="5"/>
  <c r="F4804" i="5"/>
  <c r="F4818" i="5"/>
  <c r="F4832" i="5"/>
  <c r="F4844" i="5"/>
  <c r="F4854" i="5"/>
  <c r="F4865" i="5"/>
  <c r="F4876" i="5"/>
  <c r="F4886" i="5"/>
  <c r="F4897" i="5"/>
  <c r="F4908" i="5"/>
  <c r="F4918" i="5"/>
  <c r="F4929" i="5"/>
  <c r="F4940" i="5"/>
  <c r="F4950" i="5"/>
  <c r="F4958" i="5"/>
  <c r="F4966" i="5"/>
  <c r="F4974" i="5"/>
  <c r="F4982" i="5"/>
  <c r="F4990" i="5"/>
  <c r="F4998" i="5"/>
  <c r="F2772" i="5"/>
  <c r="F3278" i="5"/>
  <c r="F3466" i="5"/>
  <c r="F3636" i="5"/>
  <c r="F3764" i="5"/>
  <c r="F3859" i="5"/>
  <c r="F3944" i="5"/>
  <c r="F4030" i="5"/>
  <c r="F4115" i="5"/>
  <c r="F4182" i="5"/>
  <c r="F4246" i="5"/>
  <c r="F4310" i="5"/>
  <c r="F4374" i="5"/>
  <c r="F4438" i="5"/>
  <c r="F4484" i="5"/>
  <c r="F4502" i="5"/>
  <c r="F4518" i="5"/>
  <c r="F4534" i="5"/>
  <c r="F4550" i="5"/>
  <c r="F4566" i="5"/>
  <c r="F4582" i="5"/>
  <c r="F4598" i="5"/>
  <c r="F4614" i="5"/>
  <c r="F4630" i="5"/>
  <c r="F4646" i="5"/>
  <c r="F4662" i="5"/>
  <c r="F4678" i="5"/>
  <c r="F4694" i="5"/>
  <c r="F4710" i="5"/>
  <c r="F4726" i="5"/>
  <c r="F4742" i="5"/>
  <c r="F4758" i="5"/>
  <c r="F4774" i="5"/>
  <c r="F4790" i="5"/>
  <c r="F4806" i="5"/>
  <c r="F4820" i="5"/>
  <c r="F4833" i="5"/>
  <c r="F4845" i="5"/>
  <c r="F4856" i="5"/>
  <c r="F4866" i="5"/>
  <c r="F4877" i="5"/>
  <c r="F4888" i="5"/>
  <c r="F4898" i="5"/>
  <c r="F4909" i="5"/>
  <c r="F4920" i="5"/>
  <c r="F4930" i="5"/>
  <c r="F4941" i="5"/>
  <c r="F4951" i="5"/>
  <c r="F4959" i="5"/>
  <c r="F4967" i="5"/>
  <c r="F4975" i="5"/>
  <c r="F4983" i="5"/>
  <c r="F4991" i="5"/>
  <c r="F4999" i="5"/>
  <c r="F2896" i="5"/>
  <c r="F3310" i="5"/>
  <c r="F3486" i="5"/>
  <c r="F3658" i="5"/>
  <c r="F3778" i="5"/>
  <c r="F3870" i="5"/>
  <c r="F3955" i="5"/>
  <c r="F4040" i="5"/>
  <c r="F4126" i="5"/>
  <c r="F4190" i="5"/>
  <c r="F4254" i="5"/>
  <c r="F4318" i="5"/>
  <c r="F4382" i="5"/>
  <c r="F4446" i="5"/>
  <c r="F4486" i="5"/>
  <c r="F4504" i="5"/>
  <c r="F4520" i="5"/>
  <c r="F4536" i="5"/>
  <c r="F4552" i="5"/>
  <c r="F4568" i="5"/>
  <c r="F4584" i="5"/>
  <c r="F4600" i="5"/>
  <c r="F4616" i="5"/>
  <c r="F4632" i="5"/>
  <c r="F4648" i="5"/>
  <c r="F4664" i="5"/>
  <c r="F4680" i="5"/>
  <c r="F4696" i="5"/>
  <c r="F4712" i="5"/>
  <c r="F4728" i="5"/>
  <c r="F4744" i="5"/>
  <c r="F4760" i="5"/>
  <c r="F4776" i="5"/>
  <c r="F4792" i="5"/>
  <c r="F4808" i="5"/>
  <c r="F4822" i="5"/>
  <c r="F4834" i="5"/>
  <c r="F4846" i="5"/>
  <c r="F4857" i="5"/>
  <c r="F4868" i="5"/>
  <c r="F4878" i="5"/>
  <c r="F4889" i="5"/>
  <c r="F4900" i="5"/>
  <c r="F4910" i="5"/>
  <c r="F4921" i="5"/>
  <c r="F4932" i="5"/>
  <c r="F4942" i="5"/>
  <c r="F4952" i="5"/>
  <c r="F4960" i="5"/>
  <c r="F4968" i="5"/>
  <c r="F4976" i="5"/>
  <c r="F4984" i="5"/>
  <c r="F4992" i="5"/>
  <c r="F5000" i="5"/>
  <c r="H8" i="5"/>
  <c r="H16" i="5"/>
  <c r="H24" i="5"/>
  <c r="H32" i="5"/>
  <c r="H40" i="5"/>
  <c r="H48" i="5"/>
  <c r="H56" i="5"/>
  <c r="H64" i="5"/>
  <c r="H72" i="5"/>
  <c r="H80" i="5"/>
  <c r="H88" i="5"/>
  <c r="H96" i="5"/>
  <c r="H104" i="5"/>
  <c r="H112" i="5"/>
  <c r="H120" i="5"/>
  <c r="H128" i="5"/>
  <c r="H136" i="5"/>
  <c r="H144" i="5"/>
  <c r="H152" i="5"/>
  <c r="H160" i="5"/>
  <c r="H168" i="5"/>
  <c r="H176" i="5"/>
  <c r="H184" i="5"/>
  <c r="H192" i="5"/>
  <c r="H200" i="5"/>
  <c r="H208" i="5"/>
  <c r="H216" i="5"/>
  <c r="H224" i="5"/>
  <c r="H232" i="5"/>
  <c r="H240" i="5"/>
  <c r="H248" i="5"/>
  <c r="H256" i="5"/>
  <c r="H264" i="5"/>
  <c r="H272" i="5"/>
  <c r="H280" i="5"/>
  <c r="H288" i="5"/>
  <c r="H296" i="5"/>
  <c r="H304" i="5"/>
  <c r="H312" i="5"/>
  <c r="H320" i="5"/>
  <c r="H328" i="5"/>
  <c r="H336" i="5"/>
  <c r="H344" i="5"/>
  <c r="H352" i="5"/>
  <c r="H360" i="5"/>
  <c r="H368" i="5"/>
  <c r="H376" i="5"/>
  <c r="H384" i="5"/>
  <c r="H392" i="5"/>
  <c r="H400" i="5"/>
  <c r="H408" i="5"/>
  <c r="H416" i="5"/>
  <c r="H424" i="5"/>
  <c r="H432" i="5"/>
  <c r="H440" i="5"/>
  <c r="H448" i="5"/>
  <c r="H456" i="5"/>
  <c r="H464" i="5"/>
  <c r="H472" i="5"/>
  <c r="H480" i="5"/>
  <c r="H488" i="5"/>
  <c r="H496" i="5"/>
  <c r="H504" i="5"/>
  <c r="H512" i="5"/>
  <c r="H520" i="5"/>
  <c r="H528" i="5"/>
  <c r="H536" i="5"/>
  <c r="H544" i="5"/>
  <c r="H552" i="5"/>
  <c r="H560" i="5"/>
  <c r="H568" i="5"/>
  <c r="H576" i="5"/>
  <c r="H584" i="5"/>
  <c r="H592" i="5"/>
  <c r="H600" i="5"/>
  <c r="H608" i="5"/>
  <c r="H616" i="5"/>
  <c r="H624" i="5"/>
  <c r="H632" i="5"/>
  <c r="H640" i="5"/>
  <c r="H648" i="5"/>
  <c r="H656" i="5"/>
  <c r="H664" i="5"/>
  <c r="H672" i="5"/>
  <c r="H680" i="5"/>
  <c r="H688" i="5"/>
  <c r="H696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F2981" i="5"/>
  <c r="F3338" i="5"/>
  <c r="F3508" i="5"/>
  <c r="F3678" i="5"/>
  <c r="F3790" i="5"/>
  <c r="F3880" i="5"/>
  <c r="F3966" i="5"/>
  <c r="F4051" i="5"/>
  <c r="F4134" i="5"/>
  <c r="F4198" i="5"/>
  <c r="F4262" i="5"/>
  <c r="F4326" i="5"/>
  <c r="F4390" i="5"/>
  <c r="F4454" i="5"/>
  <c r="F4490" i="5"/>
  <c r="F4506" i="5"/>
  <c r="F4522" i="5"/>
  <c r="F4538" i="5"/>
  <c r="F4554" i="5"/>
  <c r="F4570" i="5"/>
  <c r="F4586" i="5"/>
  <c r="F4602" i="5"/>
  <c r="F4618" i="5"/>
  <c r="F4634" i="5"/>
  <c r="F4650" i="5"/>
  <c r="F4666" i="5"/>
  <c r="F4682" i="5"/>
  <c r="F4698" i="5"/>
  <c r="F4714" i="5"/>
  <c r="F4730" i="5"/>
  <c r="F4746" i="5"/>
  <c r="F4762" i="5"/>
  <c r="F4778" i="5"/>
  <c r="F4794" i="5"/>
  <c r="F4810" i="5"/>
  <c r="F4824" i="5"/>
  <c r="F4836" i="5"/>
  <c r="F4848" i="5"/>
  <c r="F4858" i="5"/>
  <c r="F4869" i="5"/>
  <c r="F4880" i="5"/>
  <c r="F4890" i="5"/>
  <c r="F4901" i="5"/>
  <c r="F4912" i="5"/>
  <c r="F4922" i="5"/>
  <c r="F4933" i="5"/>
  <c r="F4944" i="5"/>
  <c r="F4953" i="5"/>
  <c r="F4961" i="5"/>
  <c r="F4969" i="5"/>
  <c r="F4977" i="5"/>
  <c r="F4985" i="5"/>
  <c r="F4993" i="5"/>
  <c r="F5001" i="5"/>
  <c r="F3067" i="5"/>
  <c r="F3358" i="5"/>
  <c r="F3530" i="5"/>
  <c r="F3698" i="5"/>
  <c r="F3803" i="5"/>
  <c r="F3891" i="5"/>
  <c r="F3976" i="5"/>
  <c r="F4062" i="5"/>
  <c r="F4142" i="5"/>
  <c r="F4206" i="5"/>
  <c r="F4270" i="5"/>
  <c r="F4334" i="5"/>
  <c r="F4398" i="5"/>
  <c r="F4462" i="5"/>
  <c r="F4492" i="5"/>
  <c r="F4508" i="5"/>
  <c r="F4524" i="5"/>
  <c r="F4540" i="5"/>
  <c r="F4556" i="5"/>
  <c r="F4572" i="5"/>
  <c r="F4588" i="5"/>
  <c r="F4604" i="5"/>
  <c r="F4620" i="5"/>
  <c r="F4636" i="5"/>
  <c r="F4652" i="5"/>
  <c r="F4668" i="5"/>
  <c r="F4684" i="5"/>
  <c r="F4700" i="5"/>
  <c r="F4716" i="5"/>
  <c r="F4732" i="5"/>
  <c r="F4748" i="5"/>
  <c r="F4764" i="5"/>
  <c r="F4780" i="5"/>
  <c r="F4796" i="5"/>
  <c r="F4812" i="5"/>
  <c r="F4825" i="5"/>
  <c r="F4838" i="5"/>
  <c r="F4849" i="5"/>
  <c r="F4860" i="5"/>
  <c r="F4870" i="5"/>
  <c r="F4881" i="5"/>
  <c r="F4892" i="5"/>
  <c r="F4902" i="5"/>
  <c r="F4913" i="5"/>
  <c r="F4924" i="5"/>
  <c r="F4934" i="5"/>
  <c r="F4945" i="5"/>
  <c r="F4954" i="5"/>
  <c r="F4962" i="5"/>
  <c r="F4970" i="5"/>
  <c r="F4978" i="5"/>
  <c r="F4986" i="5"/>
  <c r="F4994" i="5"/>
  <c r="F3150" i="5"/>
  <c r="F3380" i="5"/>
  <c r="F3550" i="5"/>
  <c r="F3714" i="5"/>
  <c r="F3815" i="5"/>
  <c r="F3902" i="5"/>
  <c r="F3987" i="5"/>
  <c r="F4072" i="5"/>
  <c r="F4150" i="5"/>
  <c r="F4214" i="5"/>
  <c r="F4278" i="5"/>
  <c r="F4342" i="5"/>
  <c r="F4406" i="5"/>
  <c r="F4470" i="5"/>
  <c r="F4494" i="5"/>
  <c r="F4510" i="5"/>
  <c r="F4526" i="5"/>
  <c r="F4542" i="5"/>
  <c r="F4558" i="5"/>
  <c r="F4574" i="5"/>
  <c r="F4590" i="5"/>
  <c r="F4606" i="5"/>
  <c r="F4622" i="5"/>
  <c r="F4638" i="5"/>
  <c r="F4654" i="5"/>
  <c r="F4670" i="5"/>
  <c r="F4686" i="5"/>
  <c r="F4702" i="5"/>
  <c r="F4718" i="5"/>
  <c r="F4734" i="5"/>
  <c r="F4750" i="5"/>
  <c r="F4766" i="5"/>
  <c r="F4782" i="5"/>
  <c r="F4798" i="5"/>
  <c r="F4814" i="5"/>
  <c r="F4826" i="5"/>
  <c r="F4840" i="5"/>
  <c r="F4850" i="5"/>
  <c r="F4861" i="5"/>
  <c r="F4872" i="5"/>
  <c r="F4882" i="5"/>
  <c r="F4893" i="5"/>
  <c r="F4904" i="5"/>
  <c r="F4914" i="5"/>
  <c r="F4925" i="5"/>
  <c r="F4936" i="5"/>
  <c r="F4946" i="5"/>
  <c r="F4955" i="5"/>
  <c r="F4963" i="5"/>
  <c r="F4971" i="5"/>
  <c r="F4979" i="5"/>
  <c r="F4987" i="5"/>
  <c r="F4995" i="5"/>
  <c r="H3" i="5"/>
  <c r="H11" i="5"/>
  <c r="H19" i="5"/>
  <c r="H27" i="5"/>
  <c r="H35" i="5"/>
  <c r="H43" i="5"/>
  <c r="H51" i="5"/>
  <c r="H59" i="5"/>
  <c r="H67" i="5"/>
  <c r="H75" i="5"/>
  <c r="H83" i="5"/>
  <c r="H91" i="5"/>
  <c r="H99" i="5"/>
  <c r="H107" i="5"/>
  <c r="H115" i="5"/>
  <c r="H123" i="5"/>
  <c r="H131" i="5"/>
  <c r="H139" i="5"/>
  <c r="H147" i="5"/>
  <c r="H155" i="5"/>
  <c r="H163" i="5"/>
  <c r="H171" i="5"/>
  <c r="H179" i="5"/>
  <c r="H187" i="5"/>
  <c r="H195" i="5"/>
  <c r="H203" i="5"/>
  <c r="H211" i="5"/>
  <c r="H219" i="5"/>
  <c r="H227" i="5"/>
  <c r="H235" i="5"/>
  <c r="H243" i="5"/>
  <c r="H251" i="5"/>
  <c r="H259" i="5"/>
  <c r="H267" i="5"/>
  <c r="H275" i="5"/>
  <c r="H283" i="5"/>
  <c r="H291" i="5"/>
  <c r="H299" i="5"/>
  <c r="H307" i="5"/>
  <c r="H315" i="5"/>
  <c r="H323" i="5"/>
  <c r="H331" i="5"/>
  <c r="H339" i="5"/>
  <c r="H347" i="5"/>
  <c r="H355" i="5"/>
  <c r="H363" i="5"/>
  <c r="H371" i="5"/>
  <c r="H379" i="5"/>
  <c r="H387" i="5"/>
  <c r="H395" i="5"/>
  <c r="H403" i="5"/>
  <c r="H411" i="5"/>
  <c r="H419" i="5"/>
  <c r="H427" i="5"/>
  <c r="H435" i="5"/>
  <c r="H443" i="5"/>
  <c r="H451" i="5"/>
  <c r="H459" i="5"/>
  <c r="H467" i="5"/>
  <c r="H475" i="5"/>
  <c r="H483" i="5"/>
  <c r="H491" i="5"/>
  <c r="H499" i="5"/>
  <c r="H507" i="5"/>
  <c r="H515" i="5"/>
  <c r="H523" i="5"/>
  <c r="H531" i="5"/>
  <c r="H539" i="5"/>
  <c r="H547" i="5"/>
  <c r="H555" i="5"/>
  <c r="H563" i="5"/>
  <c r="H571" i="5"/>
  <c r="H579" i="5"/>
  <c r="H587" i="5"/>
  <c r="H595" i="5"/>
  <c r="H603" i="5"/>
  <c r="H611" i="5"/>
  <c r="H619" i="5"/>
  <c r="H627" i="5"/>
  <c r="H635" i="5"/>
  <c r="H643" i="5"/>
  <c r="H651" i="5"/>
  <c r="H659" i="5"/>
  <c r="H667" i="5"/>
  <c r="H675" i="5"/>
  <c r="H683" i="5"/>
  <c r="H691" i="5"/>
  <c r="H699" i="5"/>
  <c r="H707" i="5"/>
  <c r="H715" i="5"/>
  <c r="H723" i="5"/>
  <c r="H731" i="5"/>
  <c r="H739" i="5"/>
  <c r="H747" i="5"/>
  <c r="H755" i="5"/>
  <c r="H763" i="5"/>
  <c r="H771" i="5"/>
  <c r="H779" i="5"/>
  <c r="H787" i="5"/>
  <c r="H795" i="5"/>
  <c r="H803" i="5"/>
  <c r="H811" i="5"/>
  <c r="H819" i="5"/>
  <c r="H827" i="5"/>
  <c r="H835" i="5"/>
  <c r="H843" i="5"/>
  <c r="H851" i="5"/>
  <c r="H859" i="5"/>
  <c r="H867" i="5"/>
  <c r="H875" i="5"/>
  <c r="H883" i="5"/>
  <c r="H891" i="5"/>
  <c r="H899" i="5"/>
  <c r="F3182" i="5"/>
  <c r="F3402" i="5"/>
  <c r="F3572" i="5"/>
  <c r="F3726" i="5"/>
  <c r="F3827" i="5"/>
  <c r="F3912" i="5"/>
  <c r="F3998" i="5"/>
  <c r="F4083" i="5"/>
  <c r="F4158" i="5"/>
  <c r="F4222" i="5"/>
  <c r="F4286" i="5"/>
  <c r="F4350" i="5"/>
  <c r="F4414" i="5"/>
  <c r="F4474" i="5"/>
  <c r="F4496" i="5"/>
  <c r="F4512" i="5"/>
  <c r="F4528" i="5"/>
  <c r="F4544" i="5"/>
  <c r="F4560" i="5"/>
  <c r="F4576" i="5"/>
  <c r="F4592" i="5"/>
  <c r="F4608" i="5"/>
  <c r="F4624" i="5"/>
  <c r="F4640" i="5"/>
  <c r="F4656" i="5"/>
  <c r="F4672" i="5"/>
  <c r="F4688" i="5"/>
  <c r="F4704" i="5"/>
  <c r="F4720" i="5"/>
  <c r="F4736" i="5"/>
  <c r="F4752" i="5"/>
  <c r="F4768" i="5"/>
  <c r="F4784" i="5"/>
  <c r="F4800" i="5"/>
  <c r="F4816" i="5"/>
  <c r="F4828" i="5"/>
  <c r="F4841" i="5"/>
  <c r="F4852" i="5"/>
  <c r="F4862" i="5"/>
  <c r="F4873" i="5"/>
  <c r="F4884" i="5"/>
  <c r="F4894" i="5"/>
  <c r="F4905" i="5"/>
  <c r="F4916" i="5"/>
  <c r="F4926" i="5"/>
  <c r="F4937" i="5"/>
  <c r="F4948" i="5"/>
  <c r="F4956" i="5"/>
  <c r="F4964" i="5"/>
  <c r="F4972" i="5"/>
  <c r="F4980" i="5"/>
  <c r="F4988" i="5"/>
  <c r="F4996" i="5"/>
  <c r="F3214" i="5"/>
  <c r="F4166" i="5"/>
  <c r="F4530" i="5"/>
  <c r="F4658" i="5"/>
  <c r="F4786" i="5"/>
  <c r="F4885" i="5"/>
  <c r="F4965" i="5"/>
  <c r="F3422" i="5"/>
  <c r="F4230" i="5"/>
  <c r="F4546" i="5"/>
  <c r="F4674" i="5"/>
  <c r="F4802" i="5"/>
  <c r="F4896" i="5"/>
  <c r="F4973" i="5"/>
  <c r="H7" i="5"/>
  <c r="H18" i="5"/>
  <c r="H29" i="5"/>
  <c r="H39" i="5"/>
  <c r="H50" i="5"/>
  <c r="H61" i="5"/>
  <c r="H71" i="5"/>
  <c r="H82" i="5"/>
  <c r="H93" i="5"/>
  <c r="H103" i="5"/>
  <c r="H114" i="5"/>
  <c r="H125" i="5"/>
  <c r="H135" i="5"/>
  <c r="H146" i="5"/>
  <c r="H157" i="5"/>
  <c r="H167" i="5"/>
  <c r="H178" i="5"/>
  <c r="H189" i="5"/>
  <c r="H199" i="5"/>
  <c r="H210" i="5"/>
  <c r="H221" i="5"/>
  <c r="H231" i="5"/>
  <c r="H242" i="5"/>
  <c r="H253" i="5"/>
  <c r="H263" i="5"/>
  <c r="H274" i="5"/>
  <c r="H285" i="5"/>
  <c r="H295" i="5"/>
  <c r="H306" i="5"/>
  <c r="H317" i="5"/>
  <c r="H327" i="5"/>
  <c r="H338" i="5"/>
  <c r="H349" i="5"/>
  <c r="H359" i="5"/>
  <c r="H370" i="5"/>
  <c r="H381" i="5"/>
  <c r="H391" i="5"/>
  <c r="H402" i="5"/>
  <c r="H413" i="5"/>
  <c r="H423" i="5"/>
  <c r="H434" i="5"/>
  <c r="H445" i="5"/>
  <c r="H455" i="5"/>
  <c r="H466" i="5"/>
  <c r="H477" i="5"/>
  <c r="H487" i="5"/>
  <c r="H498" i="5"/>
  <c r="H509" i="5"/>
  <c r="H519" i="5"/>
  <c r="H530" i="5"/>
  <c r="H541" i="5"/>
  <c r="H551" i="5"/>
  <c r="H562" i="5"/>
  <c r="H573" i="5"/>
  <c r="H583" i="5"/>
  <c r="H594" i="5"/>
  <c r="H605" i="5"/>
  <c r="H615" i="5"/>
  <c r="H626" i="5"/>
  <c r="H637" i="5"/>
  <c r="H647" i="5"/>
  <c r="H658" i="5"/>
  <c r="H669" i="5"/>
  <c r="H679" i="5"/>
  <c r="H690" i="5"/>
  <c r="H701" i="5"/>
  <c r="H711" i="5"/>
  <c r="H722" i="5"/>
  <c r="H733" i="5"/>
  <c r="H743" i="5"/>
  <c r="H754" i="5"/>
  <c r="H765" i="5"/>
  <c r="H775" i="5"/>
  <c r="H786" i="5"/>
  <c r="H797" i="5"/>
  <c r="H807" i="5"/>
  <c r="H818" i="5"/>
  <c r="H829" i="5"/>
  <c r="H839" i="5"/>
  <c r="H850" i="5"/>
  <c r="H861" i="5"/>
  <c r="H871" i="5"/>
  <c r="H882" i="5"/>
  <c r="H893" i="5"/>
  <c r="H903" i="5"/>
  <c r="H913" i="5"/>
  <c r="H922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43" i="5"/>
  <c r="H1051" i="5"/>
  <c r="H1059" i="5"/>
  <c r="H1067" i="5"/>
  <c r="H1075" i="5"/>
  <c r="H1083" i="5"/>
  <c r="H1091" i="5"/>
  <c r="H1099" i="5"/>
  <c r="H1107" i="5"/>
  <c r="H1115" i="5"/>
  <c r="H1123" i="5"/>
  <c r="H1131" i="5"/>
  <c r="H1139" i="5"/>
  <c r="H1147" i="5"/>
  <c r="H1155" i="5"/>
  <c r="H1163" i="5"/>
  <c r="H1171" i="5"/>
  <c r="H1179" i="5"/>
  <c r="H1187" i="5"/>
  <c r="H1195" i="5"/>
  <c r="H1203" i="5"/>
  <c r="H1211" i="5"/>
  <c r="H1219" i="5"/>
  <c r="H1227" i="5"/>
  <c r="H1235" i="5"/>
  <c r="H1243" i="5"/>
  <c r="H1251" i="5"/>
  <c r="H1259" i="5"/>
  <c r="H1267" i="5"/>
  <c r="H1275" i="5"/>
  <c r="H1283" i="5"/>
  <c r="H1291" i="5"/>
  <c r="H1299" i="5"/>
  <c r="H1307" i="5"/>
  <c r="H1315" i="5"/>
  <c r="H1323" i="5"/>
  <c r="H1331" i="5"/>
  <c r="H1339" i="5"/>
  <c r="H1347" i="5"/>
  <c r="H1355" i="5"/>
  <c r="H1363" i="5"/>
  <c r="H1371" i="5"/>
  <c r="H1379" i="5"/>
  <c r="H1387" i="5"/>
  <c r="H1395" i="5"/>
  <c r="H1403" i="5"/>
  <c r="H1411" i="5"/>
  <c r="H1419" i="5"/>
  <c r="H1427" i="5"/>
  <c r="H1435" i="5"/>
  <c r="H1443" i="5"/>
  <c r="H1451" i="5"/>
  <c r="H1459" i="5"/>
  <c r="H1467" i="5"/>
  <c r="H1475" i="5"/>
  <c r="H1483" i="5"/>
  <c r="H1491" i="5"/>
  <c r="H1499" i="5"/>
  <c r="H1507" i="5"/>
  <c r="H1515" i="5"/>
  <c r="H1523" i="5"/>
  <c r="H1531" i="5"/>
  <c r="F3594" i="5"/>
  <c r="F4294" i="5"/>
  <c r="F4562" i="5"/>
  <c r="F4690" i="5"/>
  <c r="F4817" i="5"/>
  <c r="F4906" i="5"/>
  <c r="F4981" i="5"/>
  <c r="H9" i="5"/>
  <c r="H20" i="5"/>
  <c r="H30" i="5"/>
  <c r="H41" i="5"/>
  <c r="H52" i="5"/>
  <c r="H62" i="5"/>
  <c r="H73" i="5"/>
  <c r="H84" i="5"/>
  <c r="H94" i="5"/>
  <c r="H105" i="5"/>
  <c r="H116" i="5"/>
  <c r="H126" i="5"/>
  <c r="H137" i="5"/>
  <c r="H148" i="5"/>
  <c r="H158" i="5"/>
  <c r="H169" i="5"/>
  <c r="H180" i="5"/>
  <c r="H190" i="5"/>
  <c r="H201" i="5"/>
  <c r="H212" i="5"/>
  <c r="H222" i="5"/>
  <c r="H233" i="5"/>
  <c r="H244" i="5"/>
  <c r="H254" i="5"/>
  <c r="H265" i="5"/>
  <c r="H276" i="5"/>
  <c r="H286" i="5"/>
  <c r="F3739" i="5"/>
  <c r="F4358" i="5"/>
  <c r="F4578" i="5"/>
  <c r="F4706" i="5"/>
  <c r="F4830" i="5"/>
  <c r="F4917" i="5"/>
  <c r="F4989" i="5"/>
  <c r="H10" i="5"/>
  <c r="H21" i="5"/>
  <c r="H31" i="5"/>
  <c r="H42" i="5"/>
  <c r="H53" i="5"/>
  <c r="H63" i="5"/>
  <c r="H74" i="5"/>
  <c r="H85" i="5"/>
  <c r="H95" i="5"/>
  <c r="H106" i="5"/>
  <c r="H117" i="5"/>
  <c r="H127" i="5"/>
  <c r="H138" i="5"/>
  <c r="H149" i="5"/>
  <c r="H159" i="5"/>
  <c r="H170" i="5"/>
  <c r="H181" i="5"/>
  <c r="H191" i="5"/>
  <c r="H202" i="5"/>
  <c r="H213" i="5"/>
  <c r="H223" i="5"/>
  <c r="H234" i="5"/>
  <c r="H245" i="5"/>
  <c r="H255" i="5"/>
  <c r="H266" i="5"/>
  <c r="H277" i="5"/>
  <c r="H287" i="5"/>
  <c r="H298" i="5"/>
  <c r="H309" i="5"/>
  <c r="H319" i="5"/>
  <c r="H330" i="5"/>
  <c r="H341" i="5"/>
  <c r="H351" i="5"/>
  <c r="H362" i="5"/>
  <c r="H373" i="5"/>
  <c r="H383" i="5"/>
  <c r="H394" i="5"/>
  <c r="H405" i="5"/>
  <c r="H415" i="5"/>
  <c r="H426" i="5"/>
  <c r="H437" i="5"/>
  <c r="H447" i="5"/>
  <c r="H458" i="5"/>
  <c r="H469" i="5"/>
  <c r="H479" i="5"/>
  <c r="H490" i="5"/>
  <c r="H501" i="5"/>
  <c r="H511" i="5"/>
  <c r="H522" i="5"/>
  <c r="H533" i="5"/>
  <c r="H543" i="5"/>
  <c r="H554" i="5"/>
  <c r="H565" i="5"/>
  <c r="H575" i="5"/>
  <c r="H586" i="5"/>
  <c r="H597" i="5"/>
  <c r="H607" i="5"/>
  <c r="H618" i="5"/>
  <c r="H629" i="5"/>
  <c r="H639" i="5"/>
  <c r="H650" i="5"/>
  <c r="H661" i="5"/>
  <c r="H671" i="5"/>
  <c r="H682" i="5"/>
  <c r="H693" i="5"/>
  <c r="H703" i="5"/>
  <c r="H714" i="5"/>
  <c r="H725" i="5"/>
  <c r="H735" i="5"/>
  <c r="H746" i="5"/>
  <c r="H757" i="5"/>
  <c r="H767" i="5"/>
  <c r="H778" i="5"/>
  <c r="H789" i="5"/>
  <c r="H799" i="5"/>
  <c r="H810" i="5"/>
  <c r="H821" i="5"/>
  <c r="H831" i="5"/>
  <c r="H842" i="5"/>
  <c r="H853" i="5"/>
  <c r="H863" i="5"/>
  <c r="H874" i="5"/>
  <c r="H885" i="5"/>
  <c r="H895" i="5"/>
  <c r="H906" i="5"/>
  <c r="H915" i="5"/>
  <c r="H924" i="5"/>
  <c r="H933" i="5"/>
  <c r="H941" i="5"/>
  <c r="H949" i="5"/>
  <c r="H957" i="5"/>
  <c r="H965" i="5"/>
  <c r="H973" i="5"/>
  <c r="H981" i="5"/>
  <c r="H989" i="5"/>
  <c r="H997" i="5"/>
  <c r="H1005" i="5"/>
  <c r="H1013" i="5"/>
  <c r="H1021" i="5"/>
  <c r="H1029" i="5"/>
  <c r="H1037" i="5"/>
  <c r="H1045" i="5"/>
  <c r="H1053" i="5"/>
  <c r="H1061" i="5"/>
  <c r="H1069" i="5"/>
  <c r="H1077" i="5"/>
  <c r="H1085" i="5"/>
  <c r="H1093" i="5"/>
  <c r="H1101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1261" i="5"/>
  <c r="F3838" i="5"/>
  <c r="F4422" i="5"/>
  <c r="F4594" i="5"/>
  <c r="F4722" i="5"/>
  <c r="F4842" i="5"/>
  <c r="F4928" i="5"/>
  <c r="F4997" i="5"/>
  <c r="F3923" i="5"/>
  <c r="F4478" i="5"/>
  <c r="F4610" i="5"/>
  <c r="F4738" i="5"/>
  <c r="F4853" i="5"/>
  <c r="F4938" i="5"/>
  <c r="H2" i="5"/>
  <c r="H13" i="5"/>
  <c r="H23" i="5"/>
  <c r="H34" i="5"/>
  <c r="H45" i="5"/>
  <c r="H55" i="5"/>
  <c r="H66" i="5"/>
  <c r="H77" i="5"/>
  <c r="H87" i="5"/>
  <c r="H98" i="5"/>
  <c r="H109" i="5"/>
  <c r="H119" i="5"/>
  <c r="H130" i="5"/>
  <c r="H141" i="5"/>
  <c r="H151" i="5"/>
  <c r="H162" i="5"/>
  <c r="H173" i="5"/>
  <c r="H183" i="5"/>
  <c r="H194" i="5"/>
  <c r="H205" i="5"/>
  <c r="H215" i="5"/>
  <c r="H226" i="5"/>
  <c r="H237" i="5"/>
  <c r="H247" i="5"/>
  <c r="H258" i="5"/>
  <c r="H269" i="5"/>
  <c r="H279" i="5"/>
  <c r="H290" i="5"/>
  <c r="H301" i="5"/>
  <c r="H311" i="5"/>
  <c r="H322" i="5"/>
  <c r="H333" i="5"/>
  <c r="H343" i="5"/>
  <c r="H354" i="5"/>
  <c r="H365" i="5"/>
  <c r="H375" i="5"/>
  <c r="H386" i="5"/>
  <c r="H397" i="5"/>
  <c r="H407" i="5"/>
  <c r="H418" i="5"/>
  <c r="H429" i="5"/>
  <c r="H439" i="5"/>
  <c r="H450" i="5"/>
  <c r="H461" i="5"/>
  <c r="H471" i="5"/>
  <c r="H482" i="5"/>
  <c r="H493" i="5"/>
  <c r="H503" i="5"/>
  <c r="H514" i="5"/>
  <c r="H525" i="5"/>
  <c r="H535" i="5"/>
  <c r="H546" i="5"/>
  <c r="H557" i="5"/>
  <c r="H567" i="5"/>
  <c r="H578" i="5"/>
  <c r="H589" i="5"/>
  <c r="H599" i="5"/>
  <c r="H610" i="5"/>
  <c r="H621" i="5"/>
  <c r="H631" i="5"/>
  <c r="H642" i="5"/>
  <c r="H653" i="5"/>
  <c r="H663" i="5"/>
  <c r="H674" i="5"/>
  <c r="H685" i="5"/>
  <c r="H695" i="5"/>
  <c r="H706" i="5"/>
  <c r="H717" i="5"/>
  <c r="H727" i="5"/>
  <c r="H738" i="5"/>
  <c r="H749" i="5"/>
  <c r="H759" i="5"/>
  <c r="H770" i="5"/>
  <c r="H781" i="5"/>
  <c r="H791" i="5"/>
  <c r="H802" i="5"/>
  <c r="H813" i="5"/>
  <c r="H823" i="5"/>
  <c r="H834" i="5"/>
  <c r="H845" i="5"/>
  <c r="H855" i="5"/>
  <c r="H866" i="5"/>
  <c r="H877" i="5"/>
  <c r="H887" i="5"/>
  <c r="H898" i="5"/>
  <c r="H908" i="5"/>
  <c r="H917" i="5"/>
  <c r="H926" i="5"/>
  <c r="H935" i="5"/>
  <c r="H943" i="5"/>
  <c r="H951" i="5"/>
  <c r="H959" i="5"/>
  <c r="H967" i="5"/>
  <c r="H975" i="5"/>
  <c r="H983" i="5"/>
  <c r="H991" i="5"/>
  <c r="H999" i="5"/>
  <c r="H1007" i="5"/>
  <c r="H1015" i="5"/>
  <c r="H1023" i="5"/>
  <c r="H1031" i="5"/>
  <c r="H1039" i="5"/>
  <c r="H1047" i="5"/>
  <c r="H1055" i="5"/>
  <c r="H1063" i="5"/>
  <c r="H1071" i="5"/>
  <c r="H1079" i="5"/>
  <c r="H1087" i="5"/>
  <c r="H1095" i="5"/>
  <c r="H1103" i="5"/>
  <c r="H1111" i="5"/>
  <c r="H1119" i="5"/>
  <c r="H1127" i="5"/>
  <c r="H1135" i="5"/>
  <c r="H1143" i="5"/>
  <c r="H1151" i="5"/>
  <c r="H1159" i="5"/>
  <c r="H1167" i="5"/>
  <c r="H1175" i="5"/>
  <c r="H1183" i="5"/>
  <c r="H1191" i="5"/>
  <c r="F4008" i="5"/>
  <c r="F4498" i="5"/>
  <c r="F4626" i="5"/>
  <c r="F4754" i="5"/>
  <c r="F4864" i="5"/>
  <c r="F4949" i="5"/>
  <c r="H4" i="5"/>
  <c r="H14" i="5"/>
  <c r="H25" i="5"/>
  <c r="H36" i="5"/>
  <c r="H46" i="5"/>
  <c r="H57" i="5"/>
  <c r="H68" i="5"/>
  <c r="H78" i="5"/>
  <c r="H89" i="5"/>
  <c r="H100" i="5"/>
  <c r="H110" i="5"/>
  <c r="H121" i="5"/>
  <c r="H132" i="5"/>
  <c r="H142" i="5"/>
  <c r="H153" i="5"/>
  <c r="H164" i="5"/>
  <c r="H174" i="5"/>
  <c r="H185" i="5"/>
  <c r="H196" i="5"/>
  <c r="H206" i="5"/>
  <c r="H217" i="5"/>
  <c r="H228" i="5"/>
  <c r="H238" i="5"/>
  <c r="H249" i="5"/>
  <c r="H260" i="5"/>
  <c r="H270" i="5"/>
  <c r="H281" i="5"/>
  <c r="H292" i="5"/>
  <c r="H302" i="5"/>
  <c r="H313" i="5"/>
  <c r="H324" i="5"/>
  <c r="H334" i="5"/>
  <c r="H345" i="5"/>
  <c r="H356" i="5"/>
  <c r="H366" i="5"/>
  <c r="H377" i="5"/>
  <c r="H388" i="5"/>
  <c r="H398" i="5"/>
  <c r="H409" i="5"/>
  <c r="H420" i="5"/>
  <c r="H430" i="5"/>
  <c r="H441" i="5"/>
  <c r="H452" i="5"/>
  <c r="H462" i="5"/>
  <c r="H473" i="5"/>
  <c r="H484" i="5"/>
  <c r="H494" i="5"/>
  <c r="H505" i="5"/>
  <c r="H516" i="5"/>
  <c r="H526" i="5"/>
  <c r="H537" i="5"/>
  <c r="H548" i="5"/>
  <c r="H558" i="5"/>
  <c r="H569" i="5"/>
  <c r="H580" i="5"/>
  <c r="H590" i="5"/>
  <c r="H601" i="5"/>
  <c r="H612" i="5"/>
  <c r="H622" i="5"/>
  <c r="H633" i="5"/>
  <c r="H644" i="5"/>
  <c r="H654" i="5"/>
  <c r="H665" i="5"/>
  <c r="H676" i="5"/>
  <c r="H686" i="5"/>
  <c r="H697" i="5"/>
  <c r="H708" i="5"/>
  <c r="H718" i="5"/>
  <c r="H729" i="5"/>
  <c r="H740" i="5"/>
  <c r="H750" i="5"/>
  <c r="H761" i="5"/>
  <c r="H772" i="5"/>
  <c r="H782" i="5"/>
  <c r="H793" i="5"/>
  <c r="H804" i="5"/>
  <c r="H814" i="5"/>
  <c r="H825" i="5"/>
  <c r="H836" i="5"/>
  <c r="H846" i="5"/>
  <c r="H857" i="5"/>
  <c r="H868" i="5"/>
  <c r="H878" i="5"/>
  <c r="H889" i="5"/>
  <c r="H900" i="5"/>
  <c r="H909" i="5"/>
  <c r="H918" i="5"/>
  <c r="H927" i="5"/>
  <c r="H936" i="5"/>
  <c r="H944" i="5"/>
  <c r="H952" i="5"/>
  <c r="H960" i="5"/>
  <c r="H968" i="5"/>
  <c r="H976" i="5"/>
  <c r="H984" i="5"/>
  <c r="H992" i="5"/>
  <c r="H1000" i="5"/>
  <c r="H1008" i="5"/>
  <c r="H1016" i="5"/>
  <c r="H1024" i="5"/>
  <c r="H1032" i="5"/>
  <c r="H1040" i="5"/>
  <c r="H1048" i="5"/>
  <c r="H1056" i="5"/>
  <c r="H1064" i="5"/>
  <c r="H1072" i="5"/>
  <c r="H1080" i="5"/>
  <c r="H1088" i="5"/>
  <c r="H1096" i="5"/>
  <c r="H1104" i="5"/>
  <c r="H1112" i="5"/>
  <c r="H1120" i="5"/>
  <c r="H1128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1456" i="5"/>
  <c r="H1464" i="5"/>
  <c r="H1472" i="5"/>
  <c r="H1480" i="5"/>
  <c r="H1488" i="5"/>
  <c r="H1496" i="5"/>
  <c r="H1504" i="5"/>
  <c r="H1512" i="5"/>
  <c r="H1520" i="5"/>
  <c r="H1528" i="5"/>
  <c r="H1536" i="5"/>
  <c r="H1544" i="5"/>
  <c r="H1552" i="5"/>
  <c r="H1560" i="5"/>
  <c r="H1568" i="5"/>
  <c r="H1576" i="5"/>
  <c r="H1584" i="5"/>
  <c r="H1592" i="5"/>
  <c r="H1600" i="5"/>
  <c r="H1608" i="5"/>
  <c r="H1616" i="5"/>
  <c r="H1624" i="5"/>
  <c r="H1632" i="5"/>
  <c r="H1640" i="5"/>
  <c r="H1648" i="5"/>
  <c r="H1656" i="5"/>
  <c r="H1664" i="5"/>
  <c r="H1672" i="5"/>
  <c r="H1680" i="5"/>
  <c r="H1688" i="5"/>
  <c r="H1696" i="5"/>
  <c r="H1704" i="5"/>
  <c r="H1712" i="5"/>
  <c r="H1720" i="5"/>
  <c r="H1728" i="5"/>
  <c r="H1736" i="5"/>
  <c r="H1744" i="5"/>
  <c r="H1752" i="5"/>
  <c r="H1760" i="5"/>
  <c r="H1768" i="5"/>
  <c r="H1776" i="5"/>
  <c r="H1784" i="5"/>
  <c r="H1792" i="5"/>
  <c r="H1800" i="5"/>
  <c r="H1808" i="5"/>
  <c r="H1816" i="5"/>
  <c r="H1824" i="5"/>
  <c r="H1832" i="5"/>
  <c r="H1840" i="5"/>
  <c r="H1848" i="5"/>
  <c r="H1856" i="5"/>
  <c r="H1864" i="5"/>
  <c r="H1872" i="5"/>
  <c r="H1880" i="5"/>
  <c r="H1888" i="5"/>
  <c r="H1896" i="5"/>
  <c r="H1904" i="5"/>
  <c r="H1912" i="5"/>
  <c r="H1920" i="5"/>
  <c r="H1928" i="5"/>
  <c r="H1936" i="5"/>
  <c r="H1944" i="5"/>
  <c r="H1952" i="5"/>
  <c r="H1960" i="5"/>
  <c r="H1968" i="5"/>
  <c r="H1976" i="5"/>
  <c r="H1984" i="5"/>
  <c r="H1992" i="5"/>
  <c r="H2000" i="5"/>
  <c r="H2008" i="5"/>
  <c r="H2016" i="5"/>
  <c r="H2024" i="5"/>
  <c r="H2032" i="5"/>
  <c r="H2040" i="5"/>
  <c r="H2048" i="5"/>
  <c r="H2056" i="5"/>
  <c r="H2064" i="5"/>
  <c r="H2072" i="5"/>
  <c r="H2080" i="5"/>
  <c r="H2088" i="5"/>
  <c r="H2096" i="5"/>
  <c r="H2104" i="5"/>
  <c r="H2112" i="5"/>
  <c r="H2120" i="5"/>
  <c r="H2128" i="5"/>
  <c r="H2136" i="5"/>
  <c r="H2144" i="5"/>
  <c r="H2152" i="5"/>
  <c r="H2160" i="5"/>
  <c r="H2168" i="5"/>
  <c r="H2176" i="5"/>
  <c r="H2184" i="5"/>
  <c r="H2192" i="5"/>
  <c r="H2200" i="5"/>
  <c r="H2208" i="5"/>
  <c r="H2216" i="5"/>
  <c r="H2224" i="5"/>
  <c r="H2232" i="5"/>
  <c r="H2240" i="5"/>
  <c r="H2248" i="5"/>
  <c r="H2256" i="5"/>
  <c r="H2264" i="5"/>
  <c r="F4094" i="5"/>
  <c r="H12" i="5"/>
  <c r="H38" i="5"/>
  <c r="H69" i="5"/>
  <c r="H97" i="5"/>
  <c r="H124" i="5"/>
  <c r="H154" i="5"/>
  <c r="H182" i="5"/>
  <c r="H209" i="5"/>
  <c r="H239" i="5"/>
  <c r="H268" i="5"/>
  <c r="H294" i="5"/>
  <c r="H316" i="5"/>
  <c r="H337" i="5"/>
  <c r="H358" i="5"/>
  <c r="H380" i="5"/>
  <c r="H401" i="5"/>
  <c r="H422" i="5"/>
  <c r="H444" i="5"/>
  <c r="H465" i="5"/>
  <c r="H486" i="5"/>
  <c r="H508" i="5"/>
  <c r="H529" i="5"/>
  <c r="H550" i="5"/>
  <c r="H572" i="5"/>
  <c r="H593" i="5"/>
  <c r="H614" i="5"/>
  <c r="H636" i="5"/>
  <c r="H657" i="5"/>
  <c r="H678" i="5"/>
  <c r="H700" i="5"/>
  <c r="H721" i="5"/>
  <c r="H742" i="5"/>
  <c r="H764" i="5"/>
  <c r="H785" i="5"/>
  <c r="H806" i="5"/>
  <c r="F4514" i="5"/>
  <c r="F4642" i="5"/>
  <c r="H17" i="5"/>
  <c r="H47" i="5"/>
  <c r="H76" i="5"/>
  <c r="H102" i="5"/>
  <c r="H133" i="5"/>
  <c r="H161" i="5"/>
  <c r="H188" i="5"/>
  <c r="H218" i="5"/>
  <c r="H246" i="5"/>
  <c r="H273" i="5"/>
  <c r="H300" i="5"/>
  <c r="H321" i="5"/>
  <c r="H342" i="5"/>
  <c r="H364" i="5"/>
  <c r="H385" i="5"/>
  <c r="H406" i="5"/>
  <c r="H428" i="5"/>
  <c r="H449" i="5"/>
  <c r="H470" i="5"/>
  <c r="H492" i="5"/>
  <c r="H513" i="5"/>
  <c r="H534" i="5"/>
  <c r="H556" i="5"/>
  <c r="H577" i="5"/>
  <c r="H598" i="5"/>
  <c r="H620" i="5"/>
  <c r="H641" i="5"/>
  <c r="H662" i="5"/>
  <c r="H684" i="5"/>
  <c r="H705" i="5"/>
  <c r="H726" i="5"/>
  <c r="H748" i="5"/>
  <c r="H769" i="5"/>
  <c r="H790" i="5"/>
  <c r="H812" i="5"/>
  <c r="H833" i="5"/>
  <c r="H854" i="5"/>
  <c r="H876" i="5"/>
  <c r="H897" i="5"/>
  <c r="H916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4" i="5"/>
  <c r="H1217" i="5"/>
  <c r="H1230" i="5"/>
  <c r="H1242" i="5"/>
  <c r="H1255" i="5"/>
  <c r="H1268" i="5"/>
  <c r="H1278" i="5"/>
  <c r="H1289" i="5"/>
  <c r="H1300" i="5"/>
  <c r="H1310" i="5"/>
  <c r="H1321" i="5"/>
  <c r="H1332" i="5"/>
  <c r="H1342" i="5"/>
  <c r="H1353" i="5"/>
  <c r="H1364" i="5"/>
  <c r="H1374" i="5"/>
  <c r="H1385" i="5"/>
  <c r="H1396" i="5"/>
  <c r="H1406" i="5"/>
  <c r="H1417" i="5"/>
  <c r="H1428" i="5"/>
  <c r="H1438" i="5"/>
  <c r="H1449" i="5"/>
  <c r="H1460" i="5"/>
  <c r="H1470" i="5"/>
  <c r="H1481" i="5"/>
  <c r="H1492" i="5"/>
  <c r="H1502" i="5"/>
  <c r="H1513" i="5"/>
  <c r="H1524" i="5"/>
  <c r="H1534" i="5"/>
  <c r="H1543" i="5"/>
  <c r="H1553" i="5"/>
  <c r="H1562" i="5"/>
  <c r="H1571" i="5"/>
  <c r="H1580" i="5"/>
  <c r="H1589" i="5"/>
  <c r="H1598" i="5"/>
  <c r="H1607" i="5"/>
  <c r="H1617" i="5"/>
  <c r="H1626" i="5"/>
  <c r="H1635" i="5"/>
  <c r="H1644" i="5"/>
  <c r="H1653" i="5"/>
  <c r="H1662" i="5"/>
  <c r="H1671" i="5"/>
  <c r="H1681" i="5"/>
  <c r="H1690" i="5"/>
  <c r="H1699" i="5"/>
  <c r="H1708" i="5"/>
  <c r="H1717" i="5"/>
  <c r="H1726" i="5"/>
  <c r="H1735" i="5"/>
  <c r="H1745" i="5"/>
  <c r="H1754" i="5"/>
  <c r="H1763" i="5"/>
  <c r="H1772" i="5"/>
  <c r="H1781" i="5"/>
  <c r="H1790" i="5"/>
  <c r="H1799" i="5"/>
  <c r="H1809" i="5"/>
  <c r="H1818" i="5"/>
  <c r="H1827" i="5"/>
  <c r="H1836" i="5"/>
  <c r="H1845" i="5"/>
  <c r="H1854" i="5"/>
  <c r="H1863" i="5"/>
  <c r="H1873" i="5"/>
  <c r="H1882" i="5"/>
  <c r="H1891" i="5"/>
  <c r="H1900" i="5"/>
  <c r="H1909" i="5"/>
  <c r="H1918" i="5"/>
  <c r="H1927" i="5"/>
  <c r="H1937" i="5"/>
  <c r="H1946" i="5"/>
  <c r="H1955" i="5"/>
  <c r="H1964" i="5"/>
  <c r="H1973" i="5"/>
  <c r="H1982" i="5"/>
  <c r="H1991" i="5"/>
  <c r="H2001" i="5"/>
  <c r="H2010" i="5"/>
  <c r="H2019" i="5"/>
  <c r="H2028" i="5"/>
  <c r="H2037" i="5"/>
  <c r="H2046" i="5"/>
  <c r="H2055" i="5"/>
  <c r="H2065" i="5"/>
  <c r="H2074" i="5"/>
  <c r="H2083" i="5"/>
  <c r="H2092" i="5"/>
  <c r="H2101" i="5"/>
  <c r="H2110" i="5"/>
  <c r="H2119" i="5"/>
  <c r="H2129" i="5"/>
  <c r="H2138" i="5"/>
  <c r="H2147" i="5"/>
  <c r="H2156" i="5"/>
  <c r="H2165" i="5"/>
  <c r="H2174" i="5"/>
  <c r="H2183" i="5"/>
  <c r="H2193" i="5"/>
  <c r="H2202" i="5"/>
  <c r="H2211" i="5"/>
  <c r="H2220" i="5"/>
  <c r="H2229" i="5"/>
  <c r="H2238" i="5"/>
  <c r="H2247" i="5"/>
  <c r="H2257" i="5"/>
  <c r="H2266" i="5"/>
  <c r="H2274" i="5"/>
  <c r="H2282" i="5"/>
  <c r="H2290" i="5"/>
  <c r="H2298" i="5"/>
  <c r="H2306" i="5"/>
  <c r="H2314" i="5"/>
  <c r="H2322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F4770" i="5"/>
  <c r="H22" i="5"/>
  <c r="H49" i="5"/>
  <c r="H79" i="5"/>
  <c r="H108" i="5"/>
  <c r="H134" i="5"/>
  <c r="H165" i="5"/>
  <c r="H193" i="5"/>
  <c r="H220" i="5"/>
  <c r="H250" i="5"/>
  <c r="H278" i="5"/>
  <c r="H303" i="5"/>
  <c r="H325" i="5"/>
  <c r="H346" i="5"/>
  <c r="H367" i="5"/>
  <c r="H389" i="5"/>
  <c r="H410" i="5"/>
  <c r="H431" i="5"/>
  <c r="H453" i="5"/>
  <c r="H474" i="5"/>
  <c r="H495" i="5"/>
  <c r="H517" i="5"/>
  <c r="H538" i="5"/>
  <c r="H559" i="5"/>
  <c r="H581" i="5"/>
  <c r="H602" i="5"/>
  <c r="H623" i="5"/>
  <c r="H645" i="5"/>
  <c r="H666" i="5"/>
  <c r="H687" i="5"/>
  <c r="H709" i="5"/>
  <c r="H730" i="5"/>
  <c r="H751" i="5"/>
  <c r="H773" i="5"/>
  <c r="H794" i="5"/>
  <c r="H815" i="5"/>
  <c r="H837" i="5"/>
  <c r="H858" i="5"/>
  <c r="H879" i="5"/>
  <c r="H901" i="5"/>
  <c r="H919" i="5"/>
  <c r="H937" i="5"/>
  <c r="H953" i="5"/>
  <c r="H969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6" i="5"/>
  <c r="H1218" i="5"/>
  <c r="H1231" i="5"/>
  <c r="H1244" i="5"/>
  <c r="H1257" i="5"/>
  <c r="H1269" i="5"/>
  <c r="H1279" i="5"/>
  <c r="H1290" i="5"/>
  <c r="H1301" i="5"/>
  <c r="H1311" i="5"/>
  <c r="H1322" i="5"/>
  <c r="H1333" i="5"/>
  <c r="H1343" i="5"/>
  <c r="H1354" i="5"/>
  <c r="H1365" i="5"/>
  <c r="H1375" i="5"/>
  <c r="H1386" i="5"/>
  <c r="H1397" i="5"/>
  <c r="H1407" i="5"/>
  <c r="H1418" i="5"/>
  <c r="H1429" i="5"/>
  <c r="H1439" i="5"/>
  <c r="H1450" i="5"/>
  <c r="H1461" i="5"/>
  <c r="H1471" i="5"/>
  <c r="H1482" i="5"/>
  <c r="H1493" i="5"/>
  <c r="H1503" i="5"/>
  <c r="H1514" i="5"/>
  <c r="H1525" i="5"/>
  <c r="H1535" i="5"/>
  <c r="H1545" i="5"/>
  <c r="H1554" i="5"/>
  <c r="H1563" i="5"/>
  <c r="H1572" i="5"/>
  <c r="H1581" i="5"/>
  <c r="H1590" i="5"/>
  <c r="H1599" i="5"/>
  <c r="H1609" i="5"/>
  <c r="H1618" i="5"/>
  <c r="H1627" i="5"/>
  <c r="H1636" i="5"/>
  <c r="H1645" i="5"/>
  <c r="H1654" i="5"/>
  <c r="H1663" i="5"/>
  <c r="H1673" i="5"/>
  <c r="H1682" i="5"/>
  <c r="H1691" i="5"/>
  <c r="H1700" i="5"/>
  <c r="H1709" i="5"/>
  <c r="H1718" i="5"/>
  <c r="H1727" i="5"/>
  <c r="H1737" i="5"/>
  <c r="H1746" i="5"/>
  <c r="H1755" i="5"/>
  <c r="H1764" i="5"/>
  <c r="H1773" i="5"/>
  <c r="H1782" i="5"/>
  <c r="H1791" i="5"/>
  <c r="H1801" i="5"/>
  <c r="H1810" i="5"/>
  <c r="H1819" i="5"/>
  <c r="H1828" i="5"/>
  <c r="H1837" i="5"/>
  <c r="H1846" i="5"/>
  <c r="H1855" i="5"/>
  <c r="H1865" i="5"/>
  <c r="H1874" i="5"/>
  <c r="H1883" i="5"/>
  <c r="H1892" i="5"/>
  <c r="H1901" i="5"/>
  <c r="H1910" i="5"/>
  <c r="H1919" i="5"/>
  <c r="H1929" i="5"/>
  <c r="H1938" i="5"/>
  <c r="H1947" i="5"/>
  <c r="H1956" i="5"/>
  <c r="H1965" i="5"/>
  <c r="H1974" i="5"/>
  <c r="H1983" i="5"/>
  <c r="H1993" i="5"/>
  <c r="H2002" i="5"/>
  <c r="H2011" i="5"/>
  <c r="H2020" i="5"/>
  <c r="H2029" i="5"/>
  <c r="H2038" i="5"/>
  <c r="H2047" i="5"/>
  <c r="H2057" i="5"/>
  <c r="H2066" i="5"/>
  <c r="H2075" i="5"/>
  <c r="H2084" i="5"/>
  <c r="H2093" i="5"/>
  <c r="H2102" i="5"/>
  <c r="H2111" i="5"/>
  <c r="H2121" i="5"/>
  <c r="H2130" i="5"/>
  <c r="H2139" i="5"/>
  <c r="H2148" i="5"/>
  <c r="H2157" i="5"/>
  <c r="H2166" i="5"/>
  <c r="H2175" i="5"/>
  <c r="H2185" i="5"/>
  <c r="H2194" i="5"/>
  <c r="H2203" i="5"/>
  <c r="H2212" i="5"/>
  <c r="H2221" i="5"/>
  <c r="H2230" i="5"/>
  <c r="H2239" i="5"/>
  <c r="H2249" i="5"/>
  <c r="H2258" i="5"/>
  <c r="H2267" i="5"/>
  <c r="H2275" i="5"/>
  <c r="F4874" i="5"/>
  <c r="H26" i="5"/>
  <c r="H54" i="5"/>
  <c r="H81" i="5"/>
  <c r="H111" i="5"/>
  <c r="H140" i="5"/>
  <c r="H166" i="5"/>
  <c r="H197" i="5"/>
  <c r="H225" i="5"/>
  <c r="H252" i="5"/>
  <c r="H282" i="5"/>
  <c r="H305" i="5"/>
  <c r="H326" i="5"/>
  <c r="H348" i="5"/>
  <c r="H369" i="5"/>
  <c r="H390" i="5"/>
  <c r="H412" i="5"/>
  <c r="H433" i="5"/>
  <c r="H454" i="5"/>
  <c r="H476" i="5"/>
  <c r="H497" i="5"/>
  <c r="H518" i="5"/>
  <c r="H540" i="5"/>
  <c r="H561" i="5"/>
  <c r="H582" i="5"/>
  <c r="H604" i="5"/>
  <c r="H625" i="5"/>
  <c r="H646" i="5"/>
  <c r="H668" i="5"/>
  <c r="H689" i="5"/>
  <c r="H710" i="5"/>
  <c r="H732" i="5"/>
  <c r="H753" i="5"/>
  <c r="H774" i="5"/>
  <c r="H796" i="5"/>
  <c r="H817" i="5"/>
  <c r="H838" i="5"/>
  <c r="H860" i="5"/>
  <c r="H881" i="5"/>
  <c r="H902" i="5"/>
  <c r="H921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07" i="5"/>
  <c r="H1220" i="5"/>
  <c r="H1233" i="5"/>
  <c r="H1246" i="5"/>
  <c r="H1258" i="5"/>
  <c r="H1270" i="5"/>
  <c r="H1281" i="5"/>
  <c r="H1292" i="5"/>
  <c r="H1302" i="5"/>
  <c r="H1313" i="5"/>
  <c r="H1324" i="5"/>
  <c r="H1334" i="5"/>
  <c r="H1345" i="5"/>
  <c r="H1356" i="5"/>
  <c r="H1366" i="5"/>
  <c r="H1377" i="5"/>
  <c r="H1388" i="5"/>
  <c r="H1398" i="5"/>
  <c r="H1409" i="5"/>
  <c r="H1420" i="5"/>
  <c r="H1430" i="5"/>
  <c r="H1441" i="5"/>
  <c r="H1452" i="5"/>
  <c r="H1462" i="5"/>
  <c r="H1473" i="5"/>
  <c r="H1484" i="5"/>
  <c r="H1494" i="5"/>
  <c r="H1505" i="5"/>
  <c r="H1516" i="5"/>
  <c r="H1526" i="5"/>
  <c r="H1537" i="5"/>
  <c r="H1546" i="5"/>
  <c r="H1555" i="5"/>
  <c r="H1564" i="5"/>
  <c r="H1573" i="5"/>
  <c r="H1582" i="5"/>
  <c r="H1591" i="5"/>
  <c r="H1601" i="5"/>
  <c r="H1610" i="5"/>
  <c r="H1619" i="5"/>
  <c r="H1628" i="5"/>
  <c r="H1637" i="5"/>
  <c r="H1646" i="5"/>
  <c r="H1655" i="5"/>
  <c r="H1665" i="5"/>
  <c r="H1674" i="5"/>
  <c r="H1683" i="5"/>
  <c r="H1692" i="5"/>
  <c r="H1701" i="5"/>
  <c r="H1710" i="5"/>
  <c r="H1719" i="5"/>
  <c r="H1729" i="5"/>
  <c r="H1738" i="5"/>
  <c r="H1747" i="5"/>
  <c r="H1756" i="5"/>
  <c r="H1765" i="5"/>
  <c r="H1774" i="5"/>
  <c r="H1783" i="5"/>
  <c r="H1793" i="5"/>
  <c r="F4957" i="5"/>
  <c r="H5" i="5"/>
  <c r="H33" i="5"/>
  <c r="H60" i="5"/>
  <c r="H90" i="5"/>
  <c r="H118" i="5"/>
  <c r="H145" i="5"/>
  <c r="H175" i="5"/>
  <c r="H204" i="5"/>
  <c r="H230" i="5"/>
  <c r="H261" i="5"/>
  <c r="H289" i="5"/>
  <c r="H310" i="5"/>
  <c r="H332" i="5"/>
  <c r="H353" i="5"/>
  <c r="H374" i="5"/>
  <c r="H396" i="5"/>
  <c r="H417" i="5"/>
  <c r="H438" i="5"/>
  <c r="H460" i="5"/>
  <c r="H481" i="5"/>
  <c r="H502" i="5"/>
  <c r="H524" i="5"/>
  <c r="H545" i="5"/>
  <c r="H566" i="5"/>
  <c r="H588" i="5"/>
  <c r="H609" i="5"/>
  <c r="H630" i="5"/>
  <c r="H652" i="5"/>
  <c r="H673" i="5"/>
  <c r="H694" i="5"/>
  <c r="H716" i="5"/>
  <c r="H737" i="5"/>
  <c r="H758" i="5"/>
  <c r="H780" i="5"/>
  <c r="H801" i="5"/>
  <c r="H822" i="5"/>
  <c r="H844" i="5"/>
  <c r="H865" i="5"/>
  <c r="H886" i="5"/>
  <c r="H907" i="5"/>
  <c r="H925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0" i="5"/>
  <c r="H1223" i="5"/>
  <c r="H1236" i="5"/>
  <c r="H1249" i="5"/>
  <c r="H1262" i="5"/>
  <c r="H1273" i="5"/>
  <c r="H1284" i="5"/>
  <c r="H1294" i="5"/>
  <c r="H1305" i="5"/>
  <c r="H1316" i="5"/>
  <c r="H1326" i="5"/>
  <c r="H1337" i="5"/>
  <c r="H1348" i="5"/>
  <c r="H1358" i="5"/>
  <c r="H1369" i="5"/>
  <c r="H1380" i="5"/>
  <c r="H1390" i="5"/>
  <c r="H1401" i="5"/>
  <c r="H1412" i="5"/>
  <c r="H1422" i="5"/>
  <c r="H1433" i="5"/>
  <c r="H1444" i="5"/>
  <c r="H1454" i="5"/>
  <c r="H1465" i="5"/>
  <c r="H1476" i="5"/>
  <c r="H1486" i="5"/>
  <c r="H1497" i="5"/>
  <c r="H1508" i="5"/>
  <c r="H1518" i="5"/>
  <c r="H1529" i="5"/>
  <c r="H1539" i="5"/>
  <c r="H1548" i="5"/>
  <c r="H1557" i="5"/>
  <c r="H1566" i="5"/>
  <c r="H1575" i="5"/>
  <c r="H1585" i="5"/>
  <c r="H1594" i="5"/>
  <c r="H1603" i="5"/>
  <c r="H1612" i="5"/>
  <c r="H1621" i="5"/>
  <c r="H1630" i="5"/>
  <c r="H1639" i="5"/>
  <c r="H1649" i="5"/>
  <c r="H1658" i="5"/>
  <c r="H1667" i="5"/>
  <c r="H1676" i="5"/>
  <c r="H1685" i="5"/>
  <c r="H1694" i="5"/>
  <c r="H1703" i="5"/>
  <c r="H1713" i="5"/>
  <c r="H1722" i="5"/>
  <c r="H1731" i="5"/>
  <c r="H1740" i="5"/>
  <c r="H1749" i="5"/>
  <c r="H1758" i="5"/>
  <c r="H1767" i="5"/>
  <c r="H1777" i="5"/>
  <c r="H1786" i="5"/>
  <c r="H1795" i="5"/>
  <c r="H1804" i="5"/>
  <c r="H1813" i="5"/>
  <c r="H1822" i="5"/>
  <c r="H1831" i="5"/>
  <c r="H1841" i="5"/>
  <c r="H1850" i="5"/>
  <c r="H1859" i="5"/>
  <c r="H1868" i="5"/>
  <c r="H1877" i="5"/>
  <c r="H1886" i="5"/>
  <c r="H1895" i="5"/>
  <c r="H1905" i="5"/>
  <c r="H1914" i="5"/>
  <c r="H1923" i="5"/>
  <c r="H1932" i="5"/>
  <c r="H1941" i="5"/>
  <c r="H1950" i="5"/>
  <c r="H1959" i="5"/>
  <c r="H1969" i="5"/>
  <c r="H1978" i="5"/>
  <c r="H1987" i="5"/>
  <c r="H1996" i="5"/>
  <c r="H2005" i="5"/>
  <c r="H2014" i="5"/>
  <c r="H2023" i="5"/>
  <c r="H2033" i="5"/>
  <c r="H2042" i="5"/>
  <c r="H2051" i="5"/>
  <c r="H2060" i="5"/>
  <c r="H6" i="5"/>
  <c r="H37" i="5"/>
  <c r="H65" i="5"/>
  <c r="H92" i="5"/>
  <c r="H122" i="5"/>
  <c r="H150" i="5"/>
  <c r="H177" i="5"/>
  <c r="H207" i="5"/>
  <c r="H236" i="5"/>
  <c r="H262" i="5"/>
  <c r="H293" i="5"/>
  <c r="H314" i="5"/>
  <c r="H335" i="5"/>
  <c r="H357" i="5"/>
  <c r="H378" i="5"/>
  <c r="H399" i="5"/>
  <c r="H421" i="5"/>
  <c r="H442" i="5"/>
  <c r="H463" i="5"/>
  <c r="H485" i="5"/>
  <c r="H506" i="5"/>
  <c r="H527" i="5"/>
  <c r="H549" i="5"/>
  <c r="H570" i="5"/>
  <c r="H591" i="5"/>
  <c r="H613" i="5"/>
  <c r="H634" i="5"/>
  <c r="H15" i="5"/>
  <c r="H129" i="5"/>
  <c r="H241" i="5"/>
  <c r="H340" i="5"/>
  <c r="H425" i="5"/>
  <c r="H510" i="5"/>
  <c r="H596" i="5"/>
  <c r="H670" i="5"/>
  <c r="H724" i="5"/>
  <c r="H783" i="5"/>
  <c r="H830" i="5"/>
  <c r="H873" i="5"/>
  <c r="H914" i="5"/>
  <c r="H948" i="5"/>
  <c r="H980" i="5"/>
  <c r="H1012" i="5"/>
  <c r="H1044" i="5"/>
  <c r="H1076" i="5"/>
  <c r="H1108" i="5"/>
  <c r="H1140" i="5"/>
  <c r="H1172" i="5"/>
  <c r="H1202" i="5"/>
  <c r="H1228" i="5"/>
  <c r="H1254" i="5"/>
  <c r="H1277" i="5"/>
  <c r="H1298" i="5"/>
  <c r="H1319" i="5"/>
  <c r="H1341" i="5"/>
  <c r="H1362" i="5"/>
  <c r="H1383" i="5"/>
  <c r="H1405" i="5"/>
  <c r="H1426" i="5"/>
  <c r="H1447" i="5"/>
  <c r="H1469" i="5"/>
  <c r="H1490" i="5"/>
  <c r="H1511" i="5"/>
  <c r="H1533" i="5"/>
  <c r="H1551" i="5"/>
  <c r="H1570" i="5"/>
  <c r="H1588" i="5"/>
  <c r="H1606" i="5"/>
  <c r="H1625" i="5"/>
  <c r="H1643" i="5"/>
  <c r="H1661" i="5"/>
  <c r="H1679" i="5"/>
  <c r="H1698" i="5"/>
  <c r="H1716" i="5"/>
  <c r="H1734" i="5"/>
  <c r="H1753" i="5"/>
  <c r="H1771" i="5"/>
  <c r="H1789" i="5"/>
  <c r="H1806" i="5"/>
  <c r="H1821" i="5"/>
  <c r="H1835" i="5"/>
  <c r="H1851" i="5"/>
  <c r="H1866" i="5"/>
  <c r="H1879" i="5"/>
  <c r="H1894" i="5"/>
  <c r="H1908" i="5"/>
  <c r="H1924" i="5"/>
  <c r="H1939" i="5"/>
  <c r="H1953" i="5"/>
  <c r="H1967" i="5"/>
  <c r="H1981" i="5"/>
  <c r="H1997" i="5"/>
  <c r="H2012" i="5"/>
  <c r="H2026" i="5"/>
  <c r="H2041" i="5"/>
  <c r="H2054" i="5"/>
  <c r="H2069" i="5"/>
  <c r="H2081" i="5"/>
  <c r="H2094" i="5"/>
  <c r="H2106" i="5"/>
  <c r="H2117" i="5"/>
  <c r="H2131" i="5"/>
  <c r="H2142" i="5"/>
  <c r="H2154" i="5"/>
  <c r="H2167" i="5"/>
  <c r="H2179" i="5"/>
  <c r="H2190" i="5"/>
  <c r="H2204" i="5"/>
  <c r="H2215" i="5"/>
  <c r="H2227" i="5"/>
  <c r="H2241" i="5"/>
  <c r="H2252" i="5"/>
  <c r="H2263" i="5"/>
  <c r="H2276" i="5"/>
  <c r="H2285" i="5"/>
  <c r="H2294" i="5"/>
  <c r="H2303" i="5"/>
  <c r="H2312" i="5"/>
  <c r="H2321" i="5"/>
  <c r="H2331" i="5"/>
  <c r="H2340" i="5"/>
  <c r="H2349" i="5"/>
  <c r="H2358" i="5"/>
  <c r="H2367" i="5"/>
  <c r="H2376" i="5"/>
  <c r="H2385" i="5"/>
  <c r="H2395" i="5"/>
  <c r="H2404" i="5"/>
  <c r="H2413" i="5"/>
  <c r="H2422" i="5"/>
  <c r="H2431" i="5"/>
  <c r="H2440" i="5"/>
  <c r="H2449" i="5"/>
  <c r="H2459" i="5"/>
  <c r="H2468" i="5"/>
  <c r="H2477" i="5"/>
  <c r="H2486" i="5"/>
  <c r="H2495" i="5"/>
  <c r="H2504" i="5"/>
  <c r="H2513" i="5"/>
  <c r="H2523" i="5"/>
  <c r="H2532" i="5"/>
  <c r="H2541" i="5"/>
  <c r="H2550" i="5"/>
  <c r="H2558" i="5"/>
  <c r="H2566" i="5"/>
  <c r="H2574" i="5"/>
  <c r="H2582" i="5"/>
  <c r="H2590" i="5"/>
  <c r="H2598" i="5"/>
  <c r="H2606" i="5"/>
  <c r="H2614" i="5"/>
  <c r="H2622" i="5"/>
  <c r="H2630" i="5"/>
  <c r="H2638" i="5"/>
  <c r="H2646" i="5"/>
  <c r="H2654" i="5"/>
  <c r="H2662" i="5"/>
  <c r="H2670" i="5"/>
  <c r="H2678" i="5"/>
  <c r="H2686" i="5"/>
  <c r="H2694" i="5"/>
  <c r="H2702" i="5"/>
  <c r="H2710" i="5"/>
  <c r="H2718" i="5"/>
  <c r="H2726" i="5"/>
  <c r="H2734" i="5"/>
  <c r="H2742" i="5"/>
  <c r="H2750" i="5"/>
  <c r="H2758" i="5"/>
  <c r="H2766" i="5"/>
  <c r="H2774" i="5"/>
  <c r="H2782" i="5"/>
  <c r="H2790" i="5"/>
  <c r="H2798" i="5"/>
  <c r="H2806" i="5"/>
  <c r="H2814" i="5"/>
  <c r="H2822" i="5"/>
  <c r="H2830" i="5"/>
  <c r="H2838" i="5"/>
  <c r="H2846" i="5"/>
  <c r="H2854" i="5"/>
  <c r="H2862" i="5"/>
  <c r="H2870" i="5"/>
  <c r="H28" i="5"/>
  <c r="H143" i="5"/>
  <c r="H257" i="5"/>
  <c r="H350" i="5"/>
  <c r="H436" i="5"/>
  <c r="H521" i="5"/>
  <c r="H606" i="5"/>
  <c r="H677" i="5"/>
  <c r="H734" i="5"/>
  <c r="H788" i="5"/>
  <c r="H841" i="5"/>
  <c r="H884" i="5"/>
  <c r="H923" i="5"/>
  <c r="H956" i="5"/>
  <c r="H988" i="5"/>
  <c r="H1020" i="5"/>
  <c r="H1052" i="5"/>
  <c r="H1084" i="5"/>
  <c r="H1116" i="5"/>
  <c r="H1148" i="5"/>
  <c r="H1180" i="5"/>
  <c r="H1209" i="5"/>
  <c r="H1234" i="5"/>
  <c r="H1260" i="5"/>
  <c r="H1282" i="5"/>
  <c r="H1303" i="5"/>
  <c r="H1325" i="5"/>
  <c r="H1346" i="5"/>
  <c r="H1367" i="5"/>
  <c r="H1389" i="5"/>
  <c r="H1410" i="5"/>
  <c r="H1431" i="5"/>
  <c r="H1453" i="5"/>
  <c r="H1474" i="5"/>
  <c r="H1495" i="5"/>
  <c r="H1517" i="5"/>
  <c r="H1538" i="5"/>
  <c r="H1556" i="5"/>
  <c r="H1574" i="5"/>
  <c r="H1593" i="5"/>
  <c r="H1611" i="5"/>
  <c r="H1629" i="5"/>
  <c r="H1647" i="5"/>
  <c r="H1666" i="5"/>
  <c r="H1684" i="5"/>
  <c r="H1702" i="5"/>
  <c r="H1721" i="5"/>
  <c r="H1739" i="5"/>
  <c r="H1757" i="5"/>
  <c r="H1775" i="5"/>
  <c r="H1794" i="5"/>
  <c r="H1807" i="5"/>
  <c r="H1823" i="5"/>
  <c r="H1838" i="5"/>
  <c r="H1852" i="5"/>
  <c r="H1867" i="5"/>
  <c r="H1881" i="5"/>
  <c r="H1897" i="5"/>
  <c r="H1911" i="5"/>
  <c r="H1925" i="5"/>
  <c r="H1940" i="5"/>
  <c r="H1954" i="5"/>
  <c r="H1970" i="5"/>
  <c r="H1985" i="5"/>
  <c r="H1998" i="5"/>
  <c r="H2013" i="5"/>
  <c r="H2027" i="5"/>
  <c r="H2043" i="5"/>
  <c r="H2058" i="5"/>
  <c r="H2070" i="5"/>
  <c r="H2082" i="5"/>
  <c r="H2095" i="5"/>
  <c r="H2107" i="5"/>
  <c r="H2118" i="5"/>
  <c r="H2132" i="5"/>
  <c r="H2143" i="5"/>
  <c r="H2155" i="5"/>
  <c r="H2169" i="5"/>
  <c r="H2180" i="5"/>
  <c r="H2191" i="5"/>
  <c r="H2205" i="5"/>
  <c r="H2217" i="5"/>
  <c r="H2228" i="5"/>
  <c r="H2242" i="5"/>
  <c r="H2253" i="5"/>
  <c r="H2265" i="5"/>
  <c r="H2277" i="5"/>
  <c r="H2286" i="5"/>
  <c r="H2295" i="5"/>
  <c r="H2304" i="5"/>
  <c r="H2313" i="5"/>
  <c r="H2323" i="5"/>
  <c r="H2332" i="5"/>
  <c r="H2341" i="5"/>
  <c r="H2350" i="5"/>
  <c r="H2359" i="5"/>
  <c r="H2368" i="5"/>
  <c r="H2377" i="5"/>
  <c r="H2387" i="5"/>
  <c r="H2396" i="5"/>
  <c r="H2405" i="5"/>
  <c r="H2414" i="5"/>
  <c r="H2423" i="5"/>
  <c r="H2432" i="5"/>
  <c r="H2441" i="5"/>
  <c r="H2451" i="5"/>
  <c r="H2460" i="5"/>
  <c r="H2469" i="5"/>
  <c r="H2478" i="5"/>
  <c r="H2487" i="5"/>
  <c r="H2496" i="5"/>
  <c r="H2505" i="5"/>
  <c r="H2515" i="5"/>
  <c r="H2524" i="5"/>
  <c r="H2533" i="5"/>
  <c r="H2542" i="5"/>
  <c r="H2551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2839" i="5"/>
  <c r="H2847" i="5"/>
  <c r="H2855" i="5"/>
  <c r="H2863" i="5"/>
  <c r="H2871" i="5"/>
  <c r="H2879" i="5"/>
  <c r="H2887" i="5"/>
  <c r="H2895" i="5"/>
  <c r="H2903" i="5"/>
  <c r="H2911" i="5"/>
  <c r="H2919" i="5"/>
  <c r="H2927" i="5"/>
  <c r="H2935" i="5"/>
  <c r="H2943" i="5"/>
  <c r="H2951" i="5"/>
  <c r="H2959" i="5"/>
  <c r="H2967" i="5"/>
  <c r="H2975" i="5"/>
  <c r="H2983" i="5"/>
  <c r="H2991" i="5"/>
  <c r="H2999" i="5"/>
  <c r="H3007" i="5"/>
  <c r="H3015" i="5"/>
  <c r="H3023" i="5"/>
  <c r="H3031" i="5"/>
  <c r="H3039" i="5"/>
  <c r="H3047" i="5"/>
  <c r="H3055" i="5"/>
  <c r="H3063" i="5"/>
  <c r="H3071" i="5"/>
  <c r="H3079" i="5"/>
  <c r="H3087" i="5"/>
  <c r="H44" i="5"/>
  <c r="H156" i="5"/>
  <c r="H271" i="5"/>
  <c r="H361" i="5"/>
  <c r="H446" i="5"/>
  <c r="H532" i="5"/>
  <c r="H617" i="5"/>
  <c r="H681" i="5"/>
  <c r="H741" i="5"/>
  <c r="H798" i="5"/>
  <c r="H847" i="5"/>
  <c r="H890" i="5"/>
  <c r="H929" i="5"/>
  <c r="H961" i="5"/>
  <c r="H993" i="5"/>
  <c r="H1025" i="5"/>
  <c r="H1057" i="5"/>
  <c r="H1089" i="5"/>
  <c r="H1121" i="5"/>
  <c r="H1153" i="5"/>
  <c r="H1185" i="5"/>
  <c r="H1212" i="5"/>
  <c r="H1238" i="5"/>
  <c r="H1263" i="5"/>
  <c r="H1285" i="5"/>
  <c r="H1306" i="5"/>
  <c r="H1327" i="5"/>
  <c r="H1349" i="5"/>
  <c r="H1370" i="5"/>
  <c r="H1391" i="5"/>
  <c r="H1413" i="5"/>
  <c r="H1434" i="5"/>
  <c r="H1455" i="5"/>
  <c r="H1477" i="5"/>
  <c r="H1498" i="5"/>
  <c r="H1519" i="5"/>
  <c r="H1540" i="5"/>
  <c r="H1558" i="5"/>
  <c r="H1577" i="5"/>
  <c r="H1595" i="5"/>
  <c r="H1613" i="5"/>
  <c r="H1631" i="5"/>
  <c r="H1650" i="5"/>
  <c r="H1668" i="5"/>
  <c r="H1686" i="5"/>
  <c r="H1705" i="5"/>
  <c r="H1723" i="5"/>
  <c r="H1741" i="5"/>
  <c r="H1759" i="5"/>
  <c r="H1778" i="5"/>
  <c r="H1796" i="5"/>
  <c r="H1811" i="5"/>
  <c r="H1825" i="5"/>
  <c r="H1839" i="5"/>
  <c r="H1853" i="5"/>
  <c r="H1869" i="5"/>
  <c r="H1884" i="5"/>
  <c r="H1898" i="5"/>
  <c r="H1913" i="5"/>
  <c r="H1926" i="5"/>
  <c r="H1942" i="5"/>
  <c r="H1957" i="5"/>
  <c r="H1971" i="5"/>
  <c r="H1986" i="5"/>
  <c r="H1999" i="5"/>
  <c r="H2015" i="5"/>
  <c r="H2030" i="5"/>
  <c r="H2044" i="5"/>
  <c r="H2059" i="5"/>
  <c r="H2071" i="5"/>
  <c r="H2085" i="5"/>
  <c r="H2097" i="5"/>
  <c r="H2108" i="5"/>
  <c r="H2122" i="5"/>
  <c r="H2133" i="5"/>
  <c r="H2145" i="5"/>
  <c r="H2158" i="5"/>
  <c r="H2170" i="5"/>
  <c r="H2181" i="5"/>
  <c r="H2195" i="5"/>
  <c r="H2206" i="5"/>
  <c r="H2218" i="5"/>
  <c r="H2231" i="5"/>
  <c r="H2243" i="5"/>
  <c r="H2254" i="5"/>
  <c r="H2268" i="5"/>
  <c r="H2278" i="5"/>
  <c r="H2287" i="5"/>
  <c r="H2296" i="5"/>
  <c r="H2305" i="5"/>
  <c r="H2315" i="5"/>
  <c r="H2324" i="5"/>
  <c r="H2333" i="5"/>
  <c r="H2342" i="5"/>
  <c r="H2351" i="5"/>
  <c r="H2360" i="5"/>
  <c r="H2369" i="5"/>
  <c r="H2379" i="5"/>
  <c r="H2388" i="5"/>
  <c r="H2397" i="5"/>
  <c r="H2406" i="5"/>
  <c r="H2415" i="5"/>
  <c r="H2424" i="5"/>
  <c r="H2433" i="5"/>
  <c r="H2443" i="5"/>
  <c r="H2452" i="5"/>
  <c r="H2461" i="5"/>
  <c r="H2470" i="5"/>
  <c r="H2479" i="5"/>
  <c r="H2488" i="5"/>
  <c r="H2497" i="5"/>
  <c r="H2507" i="5"/>
  <c r="H2516" i="5"/>
  <c r="H2525" i="5"/>
  <c r="H2534" i="5"/>
  <c r="H2543" i="5"/>
  <c r="H2552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2816" i="5"/>
  <c r="H2824" i="5"/>
  <c r="H2832" i="5"/>
  <c r="H2840" i="5"/>
  <c r="H2848" i="5"/>
  <c r="H2856" i="5"/>
  <c r="H2864" i="5"/>
  <c r="H2872" i="5"/>
  <c r="H2880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3360" i="5"/>
  <c r="H3368" i="5"/>
  <c r="H3376" i="5"/>
  <c r="H3384" i="5"/>
  <c r="H3392" i="5"/>
  <c r="H3400" i="5"/>
  <c r="H3408" i="5"/>
  <c r="H3416" i="5"/>
  <c r="H3424" i="5"/>
  <c r="H3432" i="5"/>
  <c r="H3440" i="5"/>
  <c r="H3448" i="5"/>
  <c r="H3456" i="5"/>
  <c r="H3464" i="5"/>
  <c r="H3472" i="5"/>
  <c r="H3480" i="5"/>
  <c r="H3488" i="5"/>
  <c r="H3496" i="5"/>
  <c r="H3504" i="5"/>
  <c r="H70" i="5"/>
  <c r="H186" i="5"/>
  <c r="H297" i="5"/>
  <c r="H382" i="5"/>
  <c r="H468" i="5"/>
  <c r="H553" i="5"/>
  <c r="H638" i="5"/>
  <c r="H698" i="5"/>
  <c r="H756" i="5"/>
  <c r="H809" i="5"/>
  <c r="H852" i="5"/>
  <c r="H894" i="5"/>
  <c r="H932" i="5"/>
  <c r="H964" i="5"/>
  <c r="H996" i="5"/>
  <c r="H1028" i="5"/>
  <c r="H1060" i="5"/>
  <c r="H1092" i="5"/>
  <c r="H1124" i="5"/>
  <c r="H1156" i="5"/>
  <c r="H1188" i="5"/>
  <c r="H1215" i="5"/>
  <c r="H1241" i="5"/>
  <c r="H1266" i="5"/>
  <c r="H1287" i="5"/>
  <c r="H1309" i="5"/>
  <c r="H1330" i="5"/>
  <c r="H1351" i="5"/>
  <c r="H1373" i="5"/>
  <c r="H1394" i="5"/>
  <c r="H1415" i="5"/>
  <c r="H1437" i="5"/>
  <c r="H1458" i="5"/>
  <c r="H1479" i="5"/>
  <c r="H1501" i="5"/>
  <c r="H1522" i="5"/>
  <c r="H1542" i="5"/>
  <c r="H1561" i="5"/>
  <c r="H1579" i="5"/>
  <c r="H1597" i="5"/>
  <c r="H1615" i="5"/>
  <c r="H1634" i="5"/>
  <c r="H1652" i="5"/>
  <c r="H1670" i="5"/>
  <c r="H1689" i="5"/>
  <c r="H1707" i="5"/>
  <c r="H1725" i="5"/>
  <c r="H1743" i="5"/>
  <c r="H1762" i="5"/>
  <c r="H1780" i="5"/>
  <c r="H1798" i="5"/>
  <c r="H1814" i="5"/>
  <c r="H1829" i="5"/>
  <c r="H1843" i="5"/>
  <c r="H1858" i="5"/>
  <c r="H1871" i="5"/>
  <c r="H1887" i="5"/>
  <c r="H1902" i="5"/>
  <c r="H1916" i="5"/>
  <c r="H1931" i="5"/>
  <c r="H1945" i="5"/>
  <c r="H1961" i="5"/>
  <c r="H1975" i="5"/>
  <c r="H1989" i="5"/>
  <c r="H2004" i="5"/>
  <c r="H2018" i="5"/>
  <c r="H2034" i="5"/>
  <c r="H2049" i="5"/>
  <c r="H2062" i="5"/>
  <c r="H2076" i="5"/>
  <c r="H2087" i="5"/>
  <c r="H2099" i="5"/>
  <c r="H2113" i="5"/>
  <c r="H2124" i="5"/>
  <c r="H2135" i="5"/>
  <c r="H2149" i="5"/>
  <c r="H2161" i="5"/>
  <c r="H2172" i="5"/>
  <c r="H2186" i="5"/>
  <c r="H2197" i="5"/>
  <c r="H2209" i="5"/>
  <c r="H2222" i="5"/>
  <c r="H2234" i="5"/>
  <c r="H2245" i="5"/>
  <c r="H2259" i="5"/>
  <c r="H2270" i="5"/>
  <c r="H2280" i="5"/>
  <c r="H2289" i="5"/>
  <c r="H2299" i="5"/>
  <c r="H2308" i="5"/>
  <c r="H2317" i="5"/>
  <c r="H2326" i="5"/>
  <c r="H2335" i="5"/>
  <c r="H2344" i="5"/>
  <c r="H2353" i="5"/>
  <c r="H2363" i="5"/>
  <c r="H2372" i="5"/>
  <c r="H2381" i="5"/>
  <c r="H2390" i="5"/>
  <c r="H2399" i="5"/>
  <c r="H2408" i="5"/>
  <c r="H2417" i="5"/>
  <c r="H2427" i="5"/>
  <c r="H2436" i="5"/>
  <c r="H2445" i="5"/>
  <c r="H2454" i="5"/>
  <c r="H2463" i="5"/>
  <c r="H2472" i="5"/>
  <c r="H2481" i="5"/>
  <c r="H2491" i="5"/>
  <c r="H2500" i="5"/>
  <c r="H2509" i="5"/>
  <c r="H2518" i="5"/>
  <c r="H2527" i="5"/>
  <c r="H2536" i="5"/>
  <c r="H2545" i="5"/>
  <c r="H2554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86" i="5"/>
  <c r="H198" i="5"/>
  <c r="H308" i="5"/>
  <c r="H393" i="5"/>
  <c r="H478" i="5"/>
  <c r="H564" i="5"/>
  <c r="H649" i="5"/>
  <c r="H702" i="5"/>
  <c r="H762" i="5"/>
  <c r="H820" i="5"/>
  <c r="H862" i="5"/>
  <c r="H905" i="5"/>
  <c r="H940" i="5"/>
  <c r="H972" i="5"/>
  <c r="H1004" i="5"/>
  <c r="H1036" i="5"/>
  <c r="H1068" i="5"/>
  <c r="H1100" i="5"/>
  <c r="H1132" i="5"/>
  <c r="H1164" i="5"/>
  <c r="H1196" i="5"/>
  <c r="H1222" i="5"/>
  <c r="H1247" i="5"/>
  <c r="H1271" i="5"/>
  <c r="H1293" i="5"/>
  <c r="H1314" i="5"/>
  <c r="H1335" i="5"/>
  <c r="H1357" i="5"/>
  <c r="H1378" i="5"/>
  <c r="H1399" i="5"/>
  <c r="H1421" i="5"/>
  <c r="H1442" i="5"/>
  <c r="H1463" i="5"/>
  <c r="H1485" i="5"/>
  <c r="H1506" i="5"/>
  <c r="H1527" i="5"/>
  <c r="H1547" i="5"/>
  <c r="H1565" i="5"/>
  <c r="H1583" i="5"/>
  <c r="H1602" i="5"/>
  <c r="H1620" i="5"/>
  <c r="H1638" i="5"/>
  <c r="H1657" i="5"/>
  <c r="H1675" i="5"/>
  <c r="H1693" i="5"/>
  <c r="H1711" i="5"/>
  <c r="H1730" i="5"/>
  <c r="H1748" i="5"/>
  <c r="H1766" i="5"/>
  <c r="H1785" i="5"/>
  <c r="H1802" i="5"/>
  <c r="H1815" i="5"/>
  <c r="H1830" i="5"/>
  <c r="H1844" i="5"/>
  <c r="H1860" i="5"/>
  <c r="H1875" i="5"/>
  <c r="H1889" i="5"/>
  <c r="H1903" i="5"/>
  <c r="H1917" i="5"/>
  <c r="H1933" i="5"/>
  <c r="H1948" i="5"/>
  <c r="H1962" i="5"/>
  <c r="H1977" i="5"/>
  <c r="H1990" i="5"/>
  <c r="H2006" i="5"/>
  <c r="H2021" i="5"/>
  <c r="H2035" i="5"/>
  <c r="H2050" i="5"/>
  <c r="H2063" i="5"/>
  <c r="H2077" i="5"/>
  <c r="H2089" i="5"/>
  <c r="H2100" i="5"/>
  <c r="H2114" i="5"/>
  <c r="H2125" i="5"/>
  <c r="H2137" i="5"/>
  <c r="H2150" i="5"/>
  <c r="H2162" i="5"/>
  <c r="H2173" i="5"/>
  <c r="H2187" i="5"/>
  <c r="H2198" i="5"/>
  <c r="H2210" i="5"/>
  <c r="H2223" i="5"/>
  <c r="H2235" i="5"/>
  <c r="H2246" i="5"/>
  <c r="H2260" i="5"/>
  <c r="H2271" i="5"/>
  <c r="H2281" i="5"/>
  <c r="H2291" i="5"/>
  <c r="H2300" i="5"/>
  <c r="H2309" i="5"/>
  <c r="H2318" i="5"/>
  <c r="H2327" i="5"/>
  <c r="H2336" i="5"/>
  <c r="H2345" i="5"/>
  <c r="H2355" i="5"/>
  <c r="H2364" i="5"/>
  <c r="H2373" i="5"/>
  <c r="H2382" i="5"/>
  <c r="H2391" i="5"/>
  <c r="H2400" i="5"/>
  <c r="H2409" i="5"/>
  <c r="H2419" i="5"/>
  <c r="H2428" i="5"/>
  <c r="H2437" i="5"/>
  <c r="H2446" i="5"/>
  <c r="H2455" i="5"/>
  <c r="H2464" i="5"/>
  <c r="H2473" i="5"/>
  <c r="H2483" i="5"/>
  <c r="H2492" i="5"/>
  <c r="H2501" i="5"/>
  <c r="H2510" i="5"/>
  <c r="H2519" i="5"/>
  <c r="H2528" i="5"/>
  <c r="H2537" i="5"/>
  <c r="H2547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101" i="5"/>
  <c r="H214" i="5"/>
  <c r="H318" i="5"/>
  <c r="H404" i="5"/>
  <c r="H489" i="5"/>
  <c r="H574" i="5"/>
  <c r="H655" i="5"/>
  <c r="H713" i="5"/>
  <c r="H766" i="5"/>
  <c r="H826" i="5"/>
  <c r="H869" i="5"/>
  <c r="H910" i="5"/>
  <c r="H945" i="5"/>
  <c r="H977" i="5"/>
  <c r="H1009" i="5"/>
  <c r="H1041" i="5"/>
  <c r="H1073" i="5"/>
  <c r="H1105" i="5"/>
  <c r="H1137" i="5"/>
  <c r="H1169" i="5"/>
  <c r="H1199" i="5"/>
  <c r="H1225" i="5"/>
  <c r="H1250" i="5"/>
  <c r="H1274" i="5"/>
  <c r="H1295" i="5"/>
  <c r="H1317" i="5"/>
  <c r="H1338" i="5"/>
  <c r="H1359" i="5"/>
  <c r="H1381" i="5"/>
  <c r="H1402" i="5"/>
  <c r="H1423" i="5"/>
  <c r="H1445" i="5"/>
  <c r="H1466" i="5"/>
  <c r="H1487" i="5"/>
  <c r="H1509" i="5"/>
  <c r="H1530" i="5"/>
  <c r="H1549" i="5"/>
  <c r="H1567" i="5"/>
  <c r="H1586" i="5"/>
  <c r="H1604" i="5"/>
  <c r="H1622" i="5"/>
  <c r="H1641" i="5"/>
  <c r="H1659" i="5"/>
  <c r="H1677" i="5"/>
  <c r="H1695" i="5"/>
  <c r="H1714" i="5"/>
  <c r="H1732" i="5"/>
  <c r="H1750" i="5"/>
  <c r="H1769" i="5"/>
  <c r="H1787" i="5"/>
  <c r="H1803" i="5"/>
  <c r="H1817" i="5"/>
  <c r="H1833" i="5"/>
  <c r="H1847" i="5"/>
  <c r="H1861" i="5"/>
  <c r="H1876" i="5"/>
  <c r="H1890" i="5"/>
  <c r="H1906" i="5"/>
  <c r="H1921" i="5"/>
  <c r="H1934" i="5"/>
  <c r="H1949" i="5"/>
  <c r="H1963" i="5"/>
  <c r="H1979" i="5"/>
  <c r="H1994" i="5"/>
  <c r="H2007" i="5"/>
  <c r="H2022" i="5"/>
  <c r="H2036" i="5"/>
  <c r="H2052" i="5"/>
  <c r="H2067" i="5"/>
  <c r="H2078" i="5"/>
  <c r="H2090" i="5"/>
  <c r="H2103" i="5"/>
  <c r="H2115" i="5"/>
  <c r="H2126" i="5"/>
  <c r="H2140" i="5"/>
  <c r="H2151" i="5"/>
  <c r="H2163" i="5"/>
  <c r="H2177" i="5"/>
  <c r="H2188" i="5"/>
  <c r="H2199" i="5"/>
  <c r="H2213" i="5"/>
  <c r="H2225" i="5"/>
  <c r="H2236" i="5"/>
  <c r="H2250" i="5"/>
  <c r="H2261" i="5"/>
  <c r="H2272" i="5"/>
  <c r="H2283" i="5"/>
  <c r="H2292" i="5"/>
  <c r="H2301" i="5"/>
  <c r="H2310" i="5"/>
  <c r="H2319" i="5"/>
  <c r="H2328" i="5"/>
  <c r="H2337" i="5"/>
  <c r="H2347" i="5"/>
  <c r="H2356" i="5"/>
  <c r="H2365" i="5"/>
  <c r="H2374" i="5"/>
  <c r="H2383" i="5"/>
  <c r="H2392" i="5"/>
  <c r="H2401" i="5"/>
  <c r="H2411" i="5"/>
  <c r="H2420" i="5"/>
  <c r="H2429" i="5"/>
  <c r="H2438" i="5"/>
  <c r="H2447" i="5"/>
  <c r="H2456" i="5"/>
  <c r="H2465" i="5"/>
  <c r="H2475" i="5"/>
  <c r="H2484" i="5"/>
  <c r="H2493" i="5"/>
  <c r="H2502" i="5"/>
  <c r="H2511" i="5"/>
  <c r="H2520" i="5"/>
  <c r="H2529" i="5"/>
  <c r="H113" i="5"/>
  <c r="H229" i="5"/>
  <c r="H329" i="5"/>
  <c r="H414" i="5"/>
  <c r="H500" i="5"/>
  <c r="H585" i="5"/>
  <c r="H660" i="5"/>
  <c r="H719" i="5"/>
  <c r="H777" i="5"/>
  <c r="H828" i="5"/>
  <c r="H870" i="5"/>
  <c r="H911" i="5"/>
  <c r="H58" i="5"/>
  <c r="H745" i="5"/>
  <c r="H994" i="5"/>
  <c r="H1122" i="5"/>
  <c r="H1239" i="5"/>
  <c r="H1329" i="5"/>
  <c r="H172" i="5"/>
  <c r="H805" i="5"/>
  <c r="H1010" i="5"/>
  <c r="H1138" i="5"/>
  <c r="H1252" i="5"/>
  <c r="H1340" i="5"/>
  <c r="H1425" i="5"/>
  <c r="H1510" i="5"/>
  <c r="H1587" i="5"/>
  <c r="H1660" i="5"/>
  <c r="H1733" i="5"/>
  <c r="H1805" i="5"/>
  <c r="H1862" i="5"/>
  <c r="H1922" i="5"/>
  <c r="H1980" i="5"/>
  <c r="H2039" i="5"/>
  <c r="H2091" i="5"/>
  <c r="H2141" i="5"/>
  <c r="H2189" i="5"/>
  <c r="H2237" i="5"/>
  <c r="H2284" i="5"/>
  <c r="H2320" i="5"/>
  <c r="H2357" i="5"/>
  <c r="H2393" i="5"/>
  <c r="H2430" i="5"/>
  <c r="H2467" i="5"/>
  <c r="H2503" i="5"/>
  <c r="H2539" i="5"/>
  <c r="H2561" i="5"/>
  <c r="H2581" i="5"/>
  <c r="H2604" i="5"/>
  <c r="H2625" i="5"/>
  <c r="H2645" i="5"/>
  <c r="H2668" i="5"/>
  <c r="H2689" i="5"/>
  <c r="H2709" i="5"/>
  <c r="H2732" i="5"/>
  <c r="H2753" i="5"/>
  <c r="H2773" i="5"/>
  <c r="H2796" i="5"/>
  <c r="H2817" i="5"/>
  <c r="H2837" i="5"/>
  <c r="H2860" i="5"/>
  <c r="H2878" i="5"/>
  <c r="H2894" i="5"/>
  <c r="H2910" i="5"/>
  <c r="H2926" i="5"/>
  <c r="H2942" i="5"/>
  <c r="H2958" i="5"/>
  <c r="H2974" i="5"/>
  <c r="H2989" i="5"/>
  <c r="H3002" i="5"/>
  <c r="H3014" i="5"/>
  <c r="H3028" i="5"/>
  <c r="H3041" i="5"/>
  <c r="H3053" i="5"/>
  <c r="H3066" i="5"/>
  <c r="H3077" i="5"/>
  <c r="H3089" i="5"/>
  <c r="H3098" i="5"/>
  <c r="H3107" i="5"/>
  <c r="H3116" i="5"/>
  <c r="H3125" i="5"/>
  <c r="H3134" i="5"/>
  <c r="H3143" i="5"/>
  <c r="H3153" i="5"/>
  <c r="H3162" i="5"/>
  <c r="H3171" i="5"/>
  <c r="H3180" i="5"/>
  <c r="H3189" i="5"/>
  <c r="H3198" i="5"/>
  <c r="H3207" i="5"/>
  <c r="H3217" i="5"/>
  <c r="H3226" i="5"/>
  <c r="H3235" i="5"/>
  <c r="H3244" i="5"/>
  <c r="H3253" i="5"/>
  <c r="H3262" i="5"/>
  <c r="H3271" i="5"/>
  <c r="H3281" i="5"/>
  <c r="H3290" i="5"/>
  <c r="H3299" i="5"/>
  <c r="H3308" i="5"/>
  <c r="H3317" i="5"/>
  <c r="H3326" i="5"/>
  <c r="H3335" i="5"/>
  <c r="H3345" i="5"/>
  <c r="H3354" i="5"/>
  <c r="H3363" i="5"/>
  <c r="H3372" i="5"/>
  <c r="H3381" i="5"/>
  <c r="H3390" i="5"/>
  <c r="H3399" i="5"/>
  <c r="H3409" i="5"/>
  <c r="H3418" i="5"/>
  <c r="H3427" i="5"/>
  <c r="H3436" i="5"/>
  <c r="H3445" i="5"/>
  <c r="H3454" i="5"/>
  <c r="H3463" i="5"/>
  <c r="H3473" i="5"/>
  <c r="H3482" i="5"/>
  <c r="H3491" i="5"/>
  <c r="H3500" i="5"/>
  <c r="H3509" i="5"/>
  <c r="H3517" i="5"/>
  <c r="H3525" i="5"/>
  <c r="H3533" i="5"/>
  <c r="H3541" i="5"/>
  <c r="H3549" i="5"/>
  <c r="H3557" i="5"/>
  <c r="H3565" i="5"/>
  <c r="H3573" i="5"/>
  <c r="H3581" i="5"/>
  <c r="H3589" i="5"/>
  <c r="H3597" i="5"/>
  <c r="H3605" i="5"/>
  <c r="H3613" i="5"/>
  <c r="H3621" i="5"/>
  <c r="H3629" i="5"/>
  <c r="H3637" i="5"/>
  <c r="H3645" i="5"/>
  <c r="H3653" i="5"/>
  <c r="H3661" i="5"/>
  <c r="H3669" i="5"/>
  <c r="H3677" i="5"/>
  <c r="H3685" i="5"/>
  <c r="H3693" i="5"/>
  <c r="H3701" i="5"/>
  <c r="H3709" i="5"/>
  <c r="H3717" i="5"/>
  <c r="H3725" i="5"/>
  <c r="H3733" i="5"/>
  <c r="H3741" i="5"/>
  <c r="H3749" i="5"/>
  <c r="H3757" i="5"/>
  <c r="H3765" i="5"/>
  <c r="H3773" i="5"/>
  <c r="H3781" i="5"/>
  <c r="H3789" i="5"/>
  <c r="H3797" i="5"/>
  <c r="H3805" i="5"/>
  <c r="H3813" i="5"/>
  <c r="H3821" i="5"/>
  <c r="H3829" i="5"/>
  <c r="H3837" i="5"/>
  <c r="H3845" i="5"/>
  <c r="H3853" i="5"/>
  <c r="H3861" i="5"/>
  <c r="H3869" i="5"/>
  <c r="H3877" i="5"/>
  <c r="H3885" i="5"/>
  <c r="H3893" i="5"/>
  <c r="H3901" i="5"/>
  <c r="H3909" i="5"/>
  <c r="H3917" i="5"/>
  <c r="H3925" i="5"/>
  <c r="H3933" i="5"/>
  <c r="H3941" i="5"/>
  <c r="H3949" i="5"/>
  <c r="H3957" i="5"/>
  <c r="H3965" i="5"/>
  <c r="H3973" i="5"/>
  <c r="H284" i="5"/>
  <c r="H849" i="5"/>
  <c r="H1026" i="5"/>
  <c r="H1154" i="5"/>
  <c r="H1265" i="5"/>
  <c r="H1350" i="5"/>
  <c r="H1436" i="5"/>
  <c r="H1521" i="5"/>
  <c r="H1596" i="5"/>
  <c r="H1669" i="5"/>
  <c r="H1742" i="5"/>
  <c r="H1812" i="5"/>
  <c r="H1870" i="5"/>
  <c r="H1930" i="5"/>
  <c r="H1988" i="5"/>
  <c r="H2045" i="5"/>
  <c r="H2098" i="5"/>
  <c r="H2146" i="5"/>
  <c r="H2196" i="5"/>
  <c r="H2244" i="5"/>
  <c r="H2288" i="5"/>
  <c r="H2325" i="5"/>
  <c r="H2361" i="5"/>
  <c r="H2398" i="5"/>
  <c r="H2435" i="5"/>
  <c r="H2471" i="5"/>
  <c r="H2508" i="5"/>
  <c r="H2540" i="5"/>
  <c r="H2564" i="5"/>
  <c r="H2585" i="5"/>
  <c r="H2605" i="5"/>
  <c r="H2628" i="5"/>
  <c r="H2649" i="5"/>
  <c r="H2669" i="5"/>
  <c r="H2692" i="5"/>
  <c r="H2713" i="5"/>
  <c r="H2733" i="5"/>
  <c r="H2756" i="5"/>
  <c r="H2777" i="5"/>
  <c r="H2797" i="5"/>
  <c r="H2820" i="5"/>
  <c r="H2841" i="5"/>
  <c r="H2861" i="5"/>
  <c r="H2881" i="5"/>
  <c r="H2897" i="5"/>
  <c r="H2913" i="5"/>
  <c r="H2929" i="5"/>
  <c r="H2945" i="5"/>
  <c r="H2961" i="5"/>
  <c r="H2977" i="5"/>
  <c r="H2990" i="5"/>
  <c r="H3004" i="5"/>
  <c r="H3017" i="5"/>
  <c r="H3029" i="5"/>
  <c r="H3042" i="5"/>
  <c r="H3054" i="5"/>
  <c r="H3068" i="5"/>
  <c r="H3078" i="5"/>
  <c r="H3090" i="5"/>
  <c r="H3099" i="5"/>
  <c r="H3108" i="5"/>
  <c r="H3117" i="5"/>
  <c r="H3126" i="5"/>
  <c r="H3135" i="5"/>
  <c r="H3145" i="5"/>
  <c r="H3154" i="5"/>
  <c r="H3163" i="5"/>
  <c r="H3172" i="5"/>
  <c r="H3181" i="5"/>
  <c r="H3190" i="5"/>
  <c r="H3199" i="5"/>
  <c r="H3209" i="5"/>
  <c r="H3218" i="5"/>
  <c r="H3227" i="5"/>
  <c r="H3236" i="5"/>
  <c r="H3245" i="5"/>
  <c r="H3254" i="5"/>
  <c r="H3263" i="5"/>
  <c r="H3273" i="5"/>
  <c r="H3282" i="5"/>
  <c r="H3291" i="5"/>
  <c r="H3300" i="5"/>
  <c r="H3309" i="5"/>
  <c r="H3318" i="5"/>
  <c r="H3327" i="5"/>
  <c r="H3337" i="5"/>
  <c r="H3346" i="5"/>
  <c r="H3355" i="5"/>
  <c r="H3364" i="5"/>
  <c r="H3373" i="5"/>
  <c r="H3382" i="5"/>
  <c r="H3391" i="5"/>
  <c r="H3401" i="5"/>
  <c r="H3410" i="5"/>
  <c r="H3419" i="5"/>
  <c r="H3428" i="5"/>
  <c r="H3437" i="5"/>
  <c r="H3446" i="5"/>
  <c r="H3455" i="5"/>
  <c r="H3465" i="5"/>
  <c r="H3474" i="5"/>
  <c r="H3483" i="5"/>
  <c r="H3492" i="5"/>
  <c r="H3501" i="5"/>
  <c r="H3510" i="5"/>
  <c r="H3518" i="5"/>
  <c r="H3526" i="5"/>
  <c r="H3534" i="5"/>
  <c r="H3542" i="5"/>
  <c r="H3550" i="5"/>
  <c r="H3558" i="5"/>
  <c r="H3566" i="5"/>
  <c r="H3574" i="5"/>
  <c r="H3582" i="5"/>
  <c r="H3590" i="5"/>
  <c r="H3598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457" i="5"/>
  <c r="H930" i="5"/>
  <c r="H1058" i="5"/>
  <c r="H1186" i="5"/>
  <c r="H1286" i="5"/>
  <c r="H1372" i="5"/>
  <c r="H1457" i="5"/>
  <c r="H1541" i="5"/>
  <c r="H1614" i="5"/>
  <c r="H1687" i="5"/>
  <c r="H1761" i="5"/>
  <c r="H1826" i="5"/>
  <c r="H1885" i="5"/>
  <c r="H1943" i="5"/>
  <c r="H2003" i="5"/>
  <c r="H2061" i="5"/>
  <c r="H2109" i="5"/>
  <c r="H2159" i="5"/>
  <c r="H2207" i="5"/>
  <c r="H2255" i="5"/>
  <c r="H2297" i="5"/>
  <c r="H2334" i="5"/>
  <c r="H2371" i="5"/>
  <c r="H2407" i="5"/>
  <c r="H2444" i="5"/>
  <c r="H2480" i="5"/>
  <c r="H2517" i="5"/>
  <c r="H2548" i="5"/>
  <c r="H2569" i="5"/>
  <c r="H2589" i="5"/>
  <c r="H2612" i="5"/>
  <c r="H2633" i="5"/>
  <c r="H2653" i="5"/>
  <c r="H2676" i="5"/>
  <c r="H2697" i="5"/>
  <c r="H2717" i="5"/>
  <c r="H2740" i="5"/>
  <c r="H2761" i="5"/>
  <c r="H2781" i="5"/>
  <c r="H2804" i="5"/>
  <c r="H2825" i="5"/>
  <c r="H2845" i="5"/>
  <c r="H2868" i="5"/>
  <c r="H2885" i="5"/>
  <c r="H2901" i="5"/>
  <c r="H2917" i="5"/>
  <c r="H2933" i="5"/>
  <c r="H2949" i="5"/>
  <c r="H2965" i="5"/>
  <c r="H2981" i="5"/>
  <c r="H2994" i="5"/>
  <c r="H3006" i="5"/>
  <c r="H3020" i="5"/>
  <c r="H3033" i="5"/>
  <c r="H3045" i="5"/>
  <c r="H3058" i="5"/>
  <c r="H3070" i="5"/>
  <c r="H3082" i="5"/>
  <c r="H3092" i="5"/>
  <c r="H3101" i="5"/>
  <c r="H3110" i="5"/>
  <c r="H3119" i="5"/>
  <c r="H3129" i="5"/>
  <c r="H3138" i="5"/>
  <c r="H3147" i="5"/>
  <c r="H3156" i="5"/>
  <c r="H3165" i="5"/>
  <c r="H3174" i="5"/>
  <c r="H3183" i="5"/>
  <c r="H3193" i="5"/>
  <c r="H3202" i="5"/>
  <c r="H3211" i="5"/>
  <c r="H3220" i="5"/>
  <c r="H3229" i="5"/>
  <c r="H3238" i="5"/>
  <c r="H3247" i="5"/>
  <c r="H3257" i="5"/>
  <c r="H3266" i="5"/>
  <c r="H3275" i="5"/>
  <c r="H3284" i="5"/>
  <c r="H3293" i="5"/>
  <c r="H3302" i="5"/>
  <c r="H3311" i="5"/>
  <c r="H3321" i="5"/>
  <c r="H3330" i="5"/>
  <c r="H3339" i="5"/>
  <c r="H3348" i="5"/>
  <c r="H3357" i="5"/>
  <c r="H3366" i="5"/>
  <c r="H3375" i="5"/>
  <c r="H3385" i="5"/>
  <c r="H3394" i="5"/>
  <c r="H3403" i="5"/>
  <c r="H3412" i="5"/>
  <c r="H3421" i="5"/>
  <c r="H3430" i="5"/>
  <c r="H3439" i="5"/>
  <c r="H3449" i="5"/>
  <c r="H3458" i="5"/>
  <c r="H3467" i="5"/>
  <c r="H3476" i="5"/>
  <c r="H3485" i="5"/>
  <c r="H3494" i="5"/>
  <c r="H3503" i="5"/>
  <c r="H3512" i="5"/>
  <c r="H3520" i="5"/>
  <c r="H3528" i="5"/>
  <c r="H3536" i="5"/>
  <c r="H3544" i="5"/>
  <c r="H3552" i="5"/>
  <c r="H3560" i="5"/>
  <c r="H3568" i="5"/>
  <c r="H3576" i="5"/>
  <c r="H3584" i="5"/>
  <c r="H3592" i="5"/>
  <c r="H3600" i="5"/>
  <c r="H3608" i="5"/>
  <c r="H3616" i="5"/>
  <c r="H3624" i="5"/>
  <c r="H3632" i="5"/>
  <c r="H3640" i="5"/>
  <c r="H3648" i="5"/>
  <c r="H3656" i="5"/>
  <c r="H3664" i="5"/>
  <c r="H3672" i="5"/>
  <c r="H3680" i="5"/>
  <c r="H3688" i="5"/>
  <c r="H542" i="5"/>
  <c r="H946" i="5"/>
  <c r="H1074" i="5"/>
  <c r="H1201" i="5"/>
  <c r="H1297" i="5"/>
  <c r="H1382" i="5"/>
  <c r="H1468" i="5"/>
  <c r="H1550" i="5"/>
  <c r="H1623" i="5"/>
  <c r="H1697" i="5"/>
  <c r="H1770" i="5"/>
  <c r="H1834" i="5"/>
  <c r="H1893" i="5"/>
  <c r="H1951" i="5"/>
  <c r="H2009" i="5"/>
  <c r="H2068" i="5"/>
  <c r="H2116" i="5"/>
  <c r="H2164" i="5"/>
  <c r="H2214" i="5"/>
  <c r="H2262" i="5"/>
  <c r="H2302" i="5"/>
  <c r="H2339" i="5"/>
  <c r="H2375" i="5"/>
  <c r="H2412" i="5"/>
  <c r="H2448" i="5"/>
  <c r="H2485" i="5"/>
  <c r="H2521" i="5"/>
  <c r="H2549" i="5"/>
  <c r="H2572" i="5"/>
  <c r="H2593" i="5"/>
  <c r="H2613" i="5"/>
  <c r="H2636" i="5"/>
  <c r="H2657" i="5"/>
  <c r="H2677" i="5"/>
  <c r="H2700" i="5"/>
  <c r="H2721" i="5"/>
  <c r="H2741" i="5"/>
  <c r="H2764" i="5"/>
  <c r="H2785" i="5"/>
  <c r="H2805" i="5"/>
  <c r="H2828" i="5"/>
  <c r="H2849" i="5"/>
  <c r="H2869" i="5"/>
  <c r="H2886" i="5"/>
  <c r="H2902" i="5"/>
  <c r="H2918" i="5"/>
  <c r="H2934" i="5"/>
  <c r="H2950" i="5"/>
  <c r="H2966" i="5"/>
  <c r="H2982" i="5"/>
  <c r="H2996" i="5"/>
  <c r="H3009" i="5"/>
  <c r="H3021" i="5"/>
  <c r="H3034" i="5"/>
  <c r="H3046" i="5"/>
  <c r="H3060" i="5"/>
  <c r="H3073" i="5"/>
  <c r="H3083" i="5"/>
  <c r="H3093" i="5"/>
  <c r="H3102" i="5"/>
  <c r="H3111" i="5"/>
  <c r="H3121" i="5"/>
  <c r="H3130" i="5"/>
  <c r="H3139" i="5"/>
  <c r="H3148" i="5"/>
  <c r="H3157" i="5"/>
  <c r="H3166" i="5"/>
  <c r="H3175" i="5"/>
  <c r="H3185" i="5"/>
  <c r="H3194" i="5"/>
  <c r="H3203" i="5"/>
  <c r="H3212" i="5"/>
  <c r="H3221" i="5"/>
  <c r="H3230" i="5"/>
  <c r="H3239" i="5"/>
  <c r="H3249" i="5"/>
  <c r="H3258" i="5"/>
  <c r="H3267" i="5"/>
  <c r="H3276" i="5"/>
  <c r="H3285" i="5"/>
  <c r="H3294" i="5"/>
  <c r="H3303" i="5"/>
  <c r="H3313" i="5"/>
  <c r="H3322" i="5"/>
  <c r="H3331" i="5"/>
  <c r="H3340" i="5"/>
  <c r="H3349" i="5"/>
  <c r="H3358" i="5"/>
  <c r="H3367" i="5"/>
  <c r="H3377" i="5"/>
  <c r="H3386" i="5"/>
  <c r="H3395" i="5"/>
  <c r="H3404" i="5"/>
  <c r="H3413" i="5"/>
  <c r="H3422" i="5"/>
  <c r="H3431" i="5"/>
  <c r="H3441" i="5"/>
  <c r="H3450" i="5"/>
  <c r="H3459" i="5"/>
  <c r="H3468" i="5"/>
  <c r="H3477" i="5"/>
  <c r="H3486" i="5"/>
  <c r="H3495" i="5"/>
  <c r="H3505" i="5"/>
  <c r="H3513" i="5"/>
  <c r="H3521" i="5"/>
  <c r="H3529" i="5"/>
  <c r="H3537" i="5"/>
  <c r="H3545" i="5"/>
  <c r="H3553" i="5"/>
  <c r="H3561" i="5"/>
  <c r="H3569" i="5"/>
  <c r="H3577" i="5"/>
  <c r="H3585" i="5"/>
  <c r="H3593" i="5"/>
  <c r="H3601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692" i="5"/>
  <c r="H978" i="5"/>
  <c r="H1106" i="5"/>
  <c r="H1226" i="5"/>
  <c r="H1318" i="5"/>
  <c r="H1404" i="5"/>
  <c r="H1489" i="5"/>
  <c r="H1569" i="5"/>
  <c r="H1642" i="5"/>
  <c r="H1715" i="5"/>
  <c r="H1788" i="5"/>
  <c r="H1849" i="5"/>
  <c r="H1907" i="5"/>
  <c r="H1966" i="5"/>
  <c r="H2025" i="5"/>
  <c r="H2079" i="5"/>
  <c r="H2127" i="5"/>
  <c r="H2178" i="5"/>
  <c r="H2226" i="5"/>
  <c r="H2273" i="5"/>
  <c r="H2311" i="5"/>
  <c r="H2348" i="5"/>
  <c r="H2384" i="5"/>
  <c r="H2421" i="5"/>
  <c r="H2457" i="5"/>
  <c r="H2494" i="5"/>
  <c r="H2531" i="5"/>
  <c r="H2556" i="5"/>
  <c r="H2577" i="5"/>
  <c r="H2597" i="5"/>
  <c r="H2620" i="5"/>
  <c r="H2641" i="5"/>
  <c r="H2661" i="5"/>
  <c r="H2684" i="5"/>
  <c r="H2705" i="5"/>
  <c r="H2725" i="5"/>
  <c r="H2748" i="5"/>
  <c r="H2769" i="5"/>
  <c r="H2789" i="5"/>
  <c r="H2812" i="5"/>
  <c r="H2833" i="5"/>
  <c r="H2853" i="5"/>
  <c r="H2876" i="5"/>
  <c r="H2892" i="5"/>
  <c r="H2908" i="5"/>
  <c r="H2924" i="5"/>
  <c r="H2940" i="5"/>
  <c r="H2956" i="5"/>
  <c r="H2972" i="5"/>
  <c r="H2986" i="5"/>
  <c r="H2998" i="5"/>
  <c r="H3012" i="5"/>
  <c r="H3025" i="5"/>
  <c r="H3037" i="5"/>
  <c r="H3050" i="5"/>
  <c r="H3062" i="5"/>
  <c r="H3075" i="5"/>
  <c r="H3085" i="5"/>
  <c r="H3095" i="5"/>
  <c r="H3105" i="5"/>
  <c r="H3114" i="5"/>
  <c r="H3123" i="5"/>
  <c r="H3132" i="5"/>
  <c r="H3141" i="5"/>
  <c r="H3150" i="5"/>
  <c r="H3159" i="5"/>
  <c r="H3169" i="5"/>
  <c r="H3178" i="5"/>
  <c r="H3187" i="5"/>
  <c r="H3196" i="5"/>
  <c r="H3205" i="5"/>
  <c r="H3214" i="5"/>
  <c r="H3223" i="5"/>
  <c r="H3233" i="5"/>
  <c r="H3242" i="5"/>
  <c r="H3251" i="5"/>
  <c r="H3260" i="5"/>
  <c r="H3269" i="5"/>
  <c r="H3278" i="5"/>
  <c r="H3287" i="5"/>
  <c r="H3297" i="5"/>
  <c r="H3306" i="5"/>
  <c r="H3315" i="5"/>
  <c r="H3324" i="5"/>
  <c r="H3333" i="5"/>
  <c r="H372" i="5"/>
  <c r="H1276" i="5"/>
  <c r="H1532" i="5"/>
  <c r="H1724" i="5"/>
  <c r="H1899" i="5"/>
  <c r="H2053" i="5"/>
  <c r="H2182" i="5"/>
  <c r="H2307" i="5"/>
  <c r="H2403" i="5"/>
  <c r="H2499" i="5"/>
  <c r="H2573" i="5"/>
  <c r="H2629" i="5"/>
  <c r="H2685" i="5"/>
  <c r="H2745" i="5"/>
  <c r="H2801" i="5"/>
  <c r="H2857" i="5"/>
  <c r="H2905" i="5"/>
  <c r="H2948" i="5"/>
  <c r="H2988" i="5"/>
  <c r="H3022" i="5"/>
  <c r="H3057" i="5"/>
  <c r="H3086" i="5"/>
  <c r="H3113" i="5"/>
  <c r="H3137" i="5"/>
  <c r="H3161" i="5"/>
  <c r="H3186" i="5"/>
  <c r="H3210" i="5"/>
  <c r="H3234" i="5"/>
  <c r="H3259" i="5"/>
  <c r="H3283" i="5"/>
  <c r="H3307" i="5"/>
  <c r="H3332" i="5"/>
  <c r="H3351" i="5"/>
  <c r="H3370" i="5"/>
  <c r="H3388" i="5"/>
  <c r="H3406" i="5"/>
  <c r="H3425" i="5"/>
  <c r="H3443" i="5"/>
  <c r="H3461" i="5"/>
  <c r="H3479" i="5"/>
  <c r="H3498" i="5"/>
  <c r="H3515" i="5"/>
  <c r="H3531" i="5"/>
  <c r="H3547" i="5"/>
  <c r="H3563" i="5"/>
  <c r="H3579" i="5"/>
  <c r="H3595" i="5"/>
  <c r="H3611" i="5"/>
  <c r="H3627" i="5"/>
  <c r="H3643" i="5"/>
  <c r="H3659" i="5"/>
  <c r="H3675" i="5"/>
  <c r="H3691" i="5"/>
  <c r="H3704" i="5"/>
  <c r="H3716" i="5"/>
  <c r="H3730" i="5"/>
  <c r="H3743" i="5"/>
  <c r="H3755" i="5"/>
  <c r="H3768" i="5"/>
  <c r="H3780" i="5"/>
  <c r="H3794" i="5"/>
  <c r="H3807" i="5"/>
  <c r="H3819" i="5"/>
  <c r="H3832" i="5"/>
  <c r="H3844" i="5"/>
  <c r="H3858" i="5"/>
  <c r="H3871" i="5"/>
  <c r="H3883" i="5"/>
  <c r="H3896" i="5"/>
  <c r="H3908" i="5"/>
  <c r="H3920" i="5"/>
  <c r="H3931" i="5"/>
  <c r="H3942" i="5"/>
  <c r="H3952" i="5"/>
  <c r="H3963" i="5"/>
  <c r="H3972" i="5"/>
  <c r="H3981" i="5"/>
  <c r="H3989" i="5"/>
  <c r="H3997" i="5"/>
  <c r="H4005" i="5"/>
  <c r="H4013" i="5"/>
  <c r="H4021" i="5"/>
  <c r="H4029" i="5"/>
  <c r="H4037" i="5"/>
  <c r="H4045" i="5"/>
  <c r="H4053" i="5"/>
  <c r="H4061" i="5"/>
  <c r="H4069" i="5"/>
  <c r="H4077" i="5"/>
  <c r="H4085" i="5"/>
  <c r="H4093" i="5"/>
  <c r="H4101" i="5"/>
  <c r="H4109" i="5"/>
  <c r="H4117" i="5"/>
  <c r="H4125" i="5"/>
  <c r="H4133" i="5"/>
  <c r="H4141" i="5"/>
  <c r="H4149" i="5"/>
  <c r="H4157" i="5"/>
  <c r="H4165" i="5"/>
  <c r="H4173" i="5"/>
  <c r="H4181" i="5"/>
  <c r="H4189" i="5"/>
  <c r="H4197" i="5"/>
  <c r="H4205" i="5"/>
  <c r="H4213" i="5"/>
  <c r="H4221" i="5"/>
  <c r="H4229" i="5"/>
  <c r="H4237" i="5"/>
  <c r="H4245" i="5"/>
  <c r="H4253" i="5"/>
  <c r="H4261" i="5"/>
  <c r="H4269" i="5"/>
  <c r="H4277" i="5"/>
  <c r="H4285" i="5"/>
  <c r="H4293" i="5"/>
  <c r="H4301" i="5"/>
  <c r="H4309" i="5"/>
  <c r="H4317" i="5"/>
  <c r="H4325" i="5"/>
  <c r="H4333" i="5"/>
  <c r="H4341" i="5"/>
  <c r="H4349" i="5"/>
  <c r="H4357" i="5"/>
  <c r="H4365" i="5"/>
  <c r="H4373" i="5"/>
  <c r="H4381" i="5"/>
  <c r="H4389" i="5"/>
  <c r="H4397" i="5"/>
  <c r="H4405" i="5"/>
  <c r="H4413" i="5"/>
  <c r="H4421" i="5"/>
  <c r="H4429" i="5"/>
  <c r="H4437" i="5"/>
  <c r="H4445" i="5"/>
  <c r="H4453" i="5"/>
  <c r="H4461" i="5"/>
  <c r="H4469" i="5"/>
  <c r="H4477" i="5"/>
  <c r="H4485" i="5"/>
  <c r="H4493" i="5"/>
  <c r="H4501" i="5"/>
  <c r="H4509" i="5"/>
  <c r="H4517" i="5"/>
  <c r="H4525" i="5"/>
  <c r="H4533" i="5"/>
  <c r="H4541" i="5"/>
  <c r="H4549" i="5"/>
  <c r="H4557" i="5"/>
  <c r="H4565" i="5"/>
  <c r="H4573" i="5"/>
  <c r="H4581" i="5"/>
  <c r="H4589" i="5"/>
  <c r="H4597" i="5"/>
  <c r="H4605" i="5"/>
  <c r="H4613" i="5"/>
  <c r="H4621" i="5"/>
  <c r="H4629" i="5"/>
  <c r="H4637" i="5"/>
  <c r="H4645" i="5"/>
  <c r="H4653" i="5"/>
  <c r="H4661" i="5"/>
  <c r="H4669" i="5"/>
  <c r="H4677" i="5"/>
  <c r="H4685" i="5"/>
  <c r="H4693" i="5"/>
  <c r="H4701" i="5"/>
  <c r="H4709" i="5"/>
  <c r="H4717" i="5"/>
  <c r="H4725" i="5"/>
  <c r="H4733" i="5"/>
  <c r="H4741" i="5"/>
  <c r="H4749" i="5"/>
  <c r="H4757" i="5"/>
  <c r="H4765" i="5"/>
  <c r="H4773" i="5"/>
  <c r="H4781" i="5"/>
  <c r="H628" i="5"/>
  <c r="H1308" i="5"/>
  <c r="H1559" i="5"/>
  <c r="H1751" i="5"/>
  <c r="H1915" i="5"/>
  <c r="H2073" i="5"/>
  <c r="H2201" i="5"/>
  <c r="H2316" i="5"/>
  <c r="H2416" i="5"/>
  <c r="H2512" i="5"/>
  <c r="H2580" i="5"/>
  <c r="H2637" i="5"/>
  <c r="H2693" i="5"/>
  <c r="H2749" i="5"/>
  <c r="H2809" i="5"/>
  <c r="H2865" i="5"/>
  <c r="H2909" i="5"/>
  <c r="H2953" i="5"/>
  <c r="H2993" i="5"/>
  <c r="H3026" i="5"/>
  <c r="H3061" i="5"/>
  <c r="H3091" i="5"/>
  <c r="H3115" i="5"/>
  <c r="H3140" i="5"/>
  <c r="H3164" i="5"/>
  <c r="H3188" i="5"/>
  <c r="H3213" i="5"/>
  <c r="H3237" i="5"/>
  <c r="H3261" i="5"/>
  <c r="H3286" i="5"/>
  <c r="H3310" i="5"/>
  <c r="H3334" i="5"/>
  <c r="H3353" i="5"/>
  <c r="H3371" i="5"/>
  <c r="H3389" i="5"/>
  <c r="H3407" i="5"/>
  <c r="H3426" i="5"/>
  <c r="H3444" i="5"/>
  <c r="H3462" i="5"/>
  <c r="H3481" i="5"/>
  <c r="H3499" i="5"/>
  <c r="H3516" i="5"/>
  <c r="H3532" i="5"/>
  <c r="H3548" i="5"/>
  <c r="H3564" i="5"/>
  <c r="H3580" i="5"/>
  <c r="H3596" i="5"/>
  <c r="H3612" i="5"/>
  <c r="H3628" i="5"/>
  <c r="H3644" i="5"/>
  <c r="H3660" i="5"/>
  <c r="H3676" i="5"/>
  <c r="H3692" i="5"/>
  <c r="H3706" i="5"/>
  <c r="H3719" i="5"/>
  <c r="H3731" i="5"/>
  <c r="H3744" i="5"/>
  <c r="H3756" i="5"/>
  <c r="H3770" i="5"/>
  <c r="H3783" i="5"/>
  <c r="H3795" i="5"/>
  <c r="H3808" i="5"/>
  <c r="H3820" i="5"/>
  <c r="H3834" i="5"/>
  <c r="H3847" i="5"/>
  <c r="H3859" i="5"/>
  <c r="H3872" i="5"/>
  <c r="H3884" i="5"/>
  <c r="H3898" i="5"/>
  <c r="H3911" i="5"/>
  <c r="H3922" i="5"/>
  <c r="H3932" i="5"/>
  <c r="H3943" i="5"/>
  <c r="H3954" i="5"/>
  <c r="H3964" i="5"/>
  <c r="H3974" i="5"/>
  <c r="H3982" i="5"/>
  <c r="H3990" i="5"/>
  <c r="H3998" i="5"/>
  <c r="H4006" i="5"/>
  <c r="H4014" i="5"/>
  <c r="H4022" i="5"/>
  <c r="H4030" i="5"/>
  <c r="H4038" i="5"/>
  <c r="H4046" i="5"/>
  <c r="H4054" i="5"/>
  <c r="H4062" i="5"/>
  <c r="H4070" i="5"/>
  <c r="H4078" i="5"/>
  <c r="H4086" i="5"/>
  <c r="H4094" i="5"/>
  <c r="H4102" i="5"/>
  <c r="H4110" i="5"/>
  <c r="H4118" i="5"/>
  <c r="H4126" i="5"/>
  <c r="H4134" i="5"/>
  <c r="H4142" i="5"/>
  <c r="H4150" i="5"/>
  <c r="H4158" i="5"/>
  <c r="H4166" i="5"/>
  <c r="H4174" i="5"/>
  <c r="H4182" i="5"/>
  <c r="H4190" i="5"/>
  <c r="H4198" i="5"/>
  <c r="H4206" i="5"/>
  <c r="H4214" i="5"/>
  <c r="H4222" i="5"/>
  <c r="H4230" i="5"/>
  <c r="H4238" i="5"/>
  <c r="H4246" i="5"/>
  <c r="H4254" i="5"/>
  <c r="H4262" i="5"/>
  <c r="H4270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892" i="5"/>
  <c r="H1361" i="5"/>
  <c r="H1578" i="5"/>
  <c r="H1779" i="5"/>
  <c r="H1935" i="5"/>
  <c r="H2086" i="5"/>
  <c r="H2219" i="5"/>
  <c r="H2329" i="5"/>
  <c r="H2425" i="5"/>
  <c r="H2526" i="5"/>
  <c r="H2588" i="5"/>
  <c r="H2644" i="5"/>
  <c r="H2701" i="5"/>
  <c r="H2757" i="5"/>
  <c r="H2813" i="5"/>
  <c r="H2873" i="5"/>
  <c r="H2916" i="5"/>
  <c r="H2957" i="5"/>
  <c r="H2997" i="5"/>
  <c r="H3030" i="5"/>
  <c r="H3065" i="5"/>
  <c r="H3094" i="5"/>
  <c r="H3118" i="5"/>
  <c r="H3142" i="5"/>
  <c r="H3167" i="5"/>
  <c r="H3191" i="5"/>
  <c r="H3215" i="5"/>
  <c r="H3241" i="5"/>
  <c r="H3265" i="5"/>
  <c r="H3289" i="5"/>
  <c r="H3314" i="5"/>
  <c r="H3338" i="5"/>
  <c r="H3356" i="5"/>
  <c r="H3374" i="5"/>
  <c r="H3393" i="5"/>
  <c r="H3411" i="5"/>
  <c r="H3429" i="5"/>
  <c r="H3447" i="5"/>
  <c r="H3466" i="5"/>
  <c r="H3484" i="5"/>
  <c r="H3502" i="5"/>
  <c r="H3519" i="5"/>
  <c r="H3535" i="5"/>
  <c r="H3551" i="5"/>
  <c r="H3567" i="5"/>
  <c r="H3583" i="5"/>
  <c r="H3599" i="5"/>
  <c r="H3615" i="5"/>
  <c r="H3631" i="5"/>
  <c r="H3647" i="5"/>
  <c r="H3663" i="5"/>
  <c r="H3679" i="5"/>
  <c r="H3695" i="5"/>
  <c r="H3707" i="5"/>
  <c r="H3720" i="5"/>
  <c r="H3732" i="5"/>
  <c r="H3746" i="5"/>
  <c r="H3759" i="5"/>
  <c r="H3771" i="5"/>
  <c r="H3784" i="5"/>
  <c r="H3796" i="5"/>
  <c r="H3810" i="5"/>
  <c r="H3823" i="5"/>
  <c r="H3835" i="5"/>
  <c r="H3848" i="5"/>
  <c r="H3860" i="5"/>
  <c r="H3874" i="5"/>
  <c r="H3887" i="5"/>
  <c r="H3899" i="5"/>
  <c r="H3912" i="5"/>
  <c r="H3923" i="5"/>
  <c r="H3934" i="5"/>
  <c r="H3944" i="5"/>
  <c r="H3955" i="5"/>
  <c r="H3966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4647" i="5"/>
  <c r="H4655" i="5"/>
  <c r="H4663" i="5"/>
  <c r="H4671" i="5"/>
  <c r="H4679" i="5"/>
  <c r="H4687" i="5"/>
  <c r="H4695" i="5"/>
  <c r="H4703" i="5"/>
  <c r="H4711" i="5"/>
  <c r="H4719" i="5"/>
  <c r="H4727" i="5"/>
  <c r="H4735" i="5"/>
  <c r="H4743" i="5"/>
  <c r="H4751" i="5"/>
  <c r="H4759" i="5"/>
  <c r="H4767" i="5"/>
  <c r="H4775" i="5"/>
  <c r="H4783" i="5"/>
  <c r="H4791" i="5"/>
  <c r="H4799" i="5"/>
  <c r="H4807" i="5"/>
  <c r="H4815" i="5"/>
  <c r="H4823" i="5"/>
  <c r="H4831" i="5"/>
  <c r="H4839" i="5"/>
  <c r="H4847" i="5"/>
  <c r="H4855" i="5"/>
  <c r="H4863" i="5"/>
  <c r="H4871" i="5"/>
  <c r="H4879" i="5"/>
  <c r="H4887" i="5"/>
  <c r="H4895" i="5"/>
  <c r="H4903" i="5"/>
  <c r="H4911" i="5"/>
  <c r="H4919" i="5"/>
  <c r="H4927" i="5"/>
  <c r="H4935" i="5"/>
  <c r="H4943" i="5"/>
  <c r="H4951" i="5"/>
  <c r="H4959" i="5"/>
  <c r="H4967" i="5"/>
  <c r="H4975" i="5"/>
  <c r="H4983" i="5"/>
  <c r="H4991" i="5"/>
  <c r="H4999" i="5"/>
  <c r="H1042" i="5"/>
  <c r="H1414" i="5"/>
  <c r="H1633" i="5"/>
  <c r="H1820" i="5"/>
  <c r="H1972" i="5"/>
  <c r="H2123" i="5"/>
  <c r="H2251" i="5"/>
  <c r="H2352" i="5"/>
  <c r="H2453" i="5"/>
  <c r="H2544" i="5"/>
  <c r="H2601" i="5"/>
  <c r="H2660" i="5"/>
  <c r="H2716" i="5"/>
  <c r="H2772" i="5"/>
  <c r="H2829" i="5"/>
  <c r="H2884" i="5"/>
  <c r="H2925" i="5"/>
  <c r="H2969" i="5"/>
  <c r="H3005" i="5"/>
  <c r="H3038" i="5"/>
  <c r="H3074" i="5"/>
  <c r="H3100" i="5"/>
  <c r="H3124" i="5"/>
  <c r="H3149" i="5"/>
  <c r="H3173" i="5"/>
  <c r="H3197" i="5"/>
  <c r="H3222" i="5"/>
  <c r="H3246" i="5"/>
  <c r="H3270" i="5"/>
  <c r="H3295" i="5"/>
  <c r="H3319" i="5"/>
  <c r="H3342" i="5"/>
  <c r="H3361" i="5"/>
  <c r="H3379" i="5"/>
  <c r="H3397" i="5"/>
  <c r="H3415" i="5"/>
  <c r="H3434" i="5"/>
  <c r="H3452" i="5"/>
  <c r="H3470" i="5"/>
  <c r="H3489" i="5"/>
  <c r="H3507" i="5"/>
  <c r="H3523" i="5"/>
  <c r="H3539" i="5"/>
  <c r="H3555" i="5"/>
  <c r="H3571" i="5"/>
  <c r="H3587" i="5"/>
  <c r="H3603" i="5"/>
  <c r="H3619" i="5"/>
  <c r="H3635" i="5"/>
  <c r="H3651" i="5"/>
  <c r="H3667" i="5"/>
  <c r="H3683" i="5"/>
  <c r="H3698" i="5"/>
  <c r="H3711" i="5"/>
  <c r="H3723" i="5"/>
  <c r="H3736" i="5"/>
  <c r="H3748" i="5"/>
  <c r="H3762" i="5"/>
  <c r="H3775" i="5"/>
  <c r="H3787" i="5"/>
  <c r="H3800" i="5"/>
  <c r="H3812" i="5"/>
  <c r="H3826" i="5"/>
  <c r="H3839" i="5"/>
  <c r="H3851" i="5"/>
  <c r="H3864" i="5"/>
  <c r="H3876" i="5"/>
  <c r="H3890" i="5"/>
  <c r="H3903" i="5"/>
  <c r="H3915" i="5"/>
  <c r="H3926" i="5"/>
  <c r="H3936" i="5"/>
  <c r="H3947" i="5"/>
  <c r="H3958" i="5"/>
  <c r="H3968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4865" i="5"/>
  <c r="H4873" i="5"/>
  <c r="H4881" i="5"/>
  <c r="H4889" i="5"/>
  <c r="H4897" i="5"/>
  <c r="H4905" i="5"/>
  <c r="H4913" i="5"/>
  <c r="H4921" i="5"/>
  <c r="H4929" i="5"/>
  <c r="H4937" i="5"/>
  <c r="H4945" i="5"/>
  <c r="H4953" i="5"/>
  <c r="H4961" i="5"/>
  <c r="H4969" i="5"/>
  <c r="H4977" i="5"/>
  <c r="H4985" i="5"/>
  <c r="H4993" i="5"/>
  <c r="H5001" i="5"/>
  <c r="H1090" i="5"/>
  <c r="H1446" i="5"/>
  <c r="H1651" i="5"/>
  <c r="H1842" i="5"/>
  <c r="H1995" i="5"/>
  <c r="H2134" i="5"/>
  <c r="H2269" i="5"/>
  <c r="H2366" i="5"/>
  <c r="H2462" i="5"/>
  <c r="H2553" i="5"/>
  <c r="H2609" i="5"/>
  <c r="H2665" i="5"/>
  <c r="H2724" i="5"/>
  <c r="H2780" i="5"/>
  <c r="H2836" i="5"/>
  <c r="H2889" i="5"/>
  <c r="H2932" i="5"/>
  <c r="H2973" i="5"/>
  <c r="H3010" i="5"/>
  <c r="H3044" i="5"/>
  <c r="H3076" i="5"/>
  <c r="H3103" i="5"/>
  <c r="H3127" i="5"/>
  <c r="H3151" i="5"/>
  <c r="H3177" i="5"/>
  <c r="H3201" i="5"/>
  <c r="H3225" i="5"/>
  <c r="H3250" i="5"/>
  <c r="H3274" i="5"/>
  <c r="H3298" i="5"/>
  <c r="H3323" i="5"/>
  <c r="H3343" i="5"/>
  <c r="H3362" i="5"/>
  <c r="H3380" i="5"/>
  <c r="H3398" i="5"/>
  <c r="H3417" i="5"/>
  <c r="H3435" i="5"/>
  <c r="H3453" i="5"/>
  <c r="H3471" i="5"/>
  <c r="H3490" i="5"/>
  <c r="H3508" i="5"/>
  <c r="H3524" i="5"/>
  <c r="H3540" i="5"/>
  <c r="H3556" i="5"/>
  <c r="H3572" i="5"/>
  <c r="H3588" i="5"/>
  <c r="H3604" i="5"/>
  <c r="H3620" i="5"/>
  <c r="H3636" i="5"/>
  <c r="H3652" i="5"/>
  <c r="H3668" i="5"/>
  <c r="H3684" i="5"/>
  <c r="H3699" i="5"/>
  <c r="H3712" i="5"/>
  <c r="H3724" i="5"/>
  <c r="H3738" i="5"/>
  <c r="H3751" i="5"/>
  <c r="H3763" i="5"/>
  <c r="H3776" i="5"/>
  <c r="H3788" i="5"/>
  <c r="H3802" i="5"/>
  <c r="H3815" i="5"/>
  <c r="H3827" i="5"/>
  <c r="H3840" i="5"/>
  <c r="H3852" i="5"/>
  <c r="H3866" i="5"/>
  <c r="H3879" i="5"/>
  <c r="H3891" i="5"/>
  <c r="H3904" i="5"/>
  <c r="H3916" i="5"/>
  <c r="H3927" i="5"/>
  <c r="H3938" i="5"/>
  <c r="H3948" i="5"/>
  <c r="H3959" i="5"/>
  <c r="H3969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4250" i="5"/>
  <c r="H4258" i="5"/>
  <c r="H4266" i="5"/>
  <c r="H4274" i="5"/>
  <c r="H4282" i="5"/>
  <c r="H4290" i="5"/>
  <c r="H4298" i="5"/>
  <c r="H4306" i="5"/>
  <c r="H4314" i="5"/>
  <c r="H4322" i="5"/>
  <c r="H4330" i="5"/>
  <c r="H4338" i="5"/>
  <c r="H4346" i="5"/>
  <c r="H4354" i="5"/>
  <c r="H4362" i="5"/>
  <c r="H4370" i="5"/>
  <c r="H4378" i="5"/>
  <c r="H4386" i="5"/>
  <c r="H4394" i="5"/>
  <c r="H4402" i="5"/>
  <c r="H4410" i="5"/>
  <c r="H4418" i="5"/>
  <c r="H4426" i="5"/>
  <c r="H4434" i="5"/>
  <c r="H4442" i="5"/>
  <c r="H4450" i="5"/>
  <c r="H4458" i="5"/>
  <c r="H4466" i="5"/>
  <c r="H4474" i="5"/>
  <c r="H4482" i="5"/>
  <c r="H4490" i="5"/>
  <c r="H4498" i="5"/>
  <c r="H4506" i="5"/>
  <c r="H4514" i="5"/>
  <c r="H4522" i="5"/>
  <c r="H4530" i="5"/>
  <c r="H4538" i="5"/>
  <c r="H4546" i="5"/>
  <c r="H4554" i="5"/>
  <c r="H4562" i="5"/>
  <c r="H4570" i="5"/>
  <c r="H4578" i="5"/>
  <c r="H4586" i="5"/>
  <c r="H4594" i="5"/>
  <c r="H4602" i="5"/>
  <c r="H4610" i="5"/>
  <c r="H4618" i="5"/>
  <c r="H4626" i="5"/>
  <c r="H4634" i="5"/>
  <c r="H4642" i="5"/>
  <c r="H4650" i="5"/>
  <c r="H4658" i="5"/>
  <c r="H4666" i="5"/>
  <c r="H4674" i="5"/>
  <c r="H4682" i="5"/>
  <c r="H4690" i="5"/>
  <c r="H4698" i="5"/>
  <c r="H4706" i="5"/>
  <c r="H4714" i="5"/>
  <c r="H4722" i="5"/>
  <c r="H4730" i="5"/>
  <c r="H4738" i="5"/>
  <c r="H4746" i="5"/>
  <c r="H4754" i="5"/>
  <c r="H4762" i="5"/>
  <c r="H4770" i="5"/>
  <c r="H4778" i="5"/>
  <c r="H4786" i="5"/>
  <c r="H4794" i="5"/>
  <c r="H4802" i="5"/>
  <c r="H4810" i="5"/>
  <c r="H4818" i="5"/>
  <c r="H4826" i="5"/>
  <c r="H4834" i="5"/>
  <c r="H1170" i="5"/>
  <c r="H1478" i="5"/>
  <c r="H1678" i="5"/>
  <c r="H1857" i="5"/>
  <c r="H2017" i="5"/>
  <c r="H2153" i="5"/>
  <c r="H2279" i="5"/>
  <c r="H2380" i="5"/>
  <c r="H2476" i="5"/>
  <c r="H2557" i="5"/>
  <c r="H2617" i="5"/>
  <c r="H2673" i="5"/>
  <c r="H2729" i="5"/>
  <c r="H2788" i="5"/>
  <c r="H2844" i="5"/>
  <c r="H2893" i="5"/>
  <c r="H2937" i="5"/>
  <c r="H2980" i="5"/>
  <c r="H3013" i="5"/>
  <c r="H3049" i="5"/>
  <c r="H3081" i="5"/>
  <c r="H3106" i="5"/>
  <c r="H3131" i="5"/>
  <c r="H3155" i="5"/>
  <c r="H3179" i="5"/>
  <c r="H3204" i="5"/>
  <c r="H3228" i="5"/>
  <c r="H3252" i="5"/>
  <c r="H3277" i="5"/>
  <c r="H3301" i="5"/>
  <c r="H3325" i="5"/>
  <c r="H3347" i="5"/>
  <c r="H3365" i="5"/>
  <c r="H3383" i="5"/>
  <c r="H3402" i="5"/>
  <c r="H3420" i="5"/>
  <c r="H3438" i="5"/>
  <c r="H3457" i="5"/>
  <c r="H3475" i="5"/>
  <c r="H3493" i="5"/>
  <c r="H3511" i="5"/>
  <c r="H3527" i="5"/>
  <c r="H3543" i="5"/>
  <c r="H3559" i="5"/>
  <c r="H3575" i="5"/>
  <c r="H3591" i="5"/>
  <c r="H3607" i="5"/>
  <c r="H3623" i="5"/>
  <c r="H3639" i="5"/>
  <c r="H3655" i="5"/>
  <c r="H3671" i="5"/>
  <c r="H3687" i="5"/>
  <c r="H3700" i="5"/>
  <c r="H3714" i="5"/>
  <c r="H3727" i="5"/>
  <c r="H3739" i="5"/>
  <c r="H3752" i="5"/>
  <c r="H3764" i="5"/>
  <c r="H3778" i="5"/>
  <c r="H3791" i="5"/>
  <c r="H3803" i="5"/>
  <c r="H3816" i="5"/>
  <c r="H3828" i="5"/>
  <c r="H3842" i="5"/>
  <c r="H3855" i="5"/>
  <c r="H3867" i="5"/>
  <c r="H3880" i="5"/>
  <c r="H3892" i="5"/>
  <c r="H3906" i="5"/>
  <c r="H3918" i="5"/>
  <c r="H3928" i="5"/>
  <c r="H3939" i="5"/>
  <c r="H3950" i="5"/>
  <c r="H3960" i="5"/>
  <c r="H3970" i="5"/>
  <c r="H3979" i="5"/>
  <c r="H3987" i="5"/>
  <c r="H3995" i="5"/>
  <c r="H4003" i="5"/>
  <c r="H4011" i="5"/>
  <c r="H4019" i="5"/>
  <c r="H4027" i="5"/>
  <c r="H4035" i="5"/>
  <c r="H4043" i="5"/>
  <c r="H4051" i="5"/>
  <c r="H4059" i="5"/>
  <c r="H4067" i="5"/>
  <c r="H4075" i="5"/>
  <c r="H4083" i="5"/>
  <c r="H4091" i="5"/>
  <c r="H4099" i="5"/>
  <c r="H4107" i="5"/>
  <c r="H4115" i="5"/>
  <c r="H4123" i="5"/>
  <c r="H4131" i="5"/>
  <c r="H4139" i="5"/>
  <c r="H4147" i="5"/>
  <c r="H4155" i="5"/>
  <c r="H4163" i="5"/>
  <c r="H4171" i="5"/>
  <c r="H4179" i="5"/>
  <c r="H4187" i="5"/>
  <c r="H4195" i="5"/>
  <c r="H4203" i="5"/>
  <c r="H4211" i="5"/>
  <c r="H4219" i="5"/>
  <c r="H4227" i="5"/>
  <c r="H4235" i="5"/>
  <c r="H4243" i="5"/>
  <c r="H4251" i="5"/>
  <c r="H4259" i="5"/>
  <c r="H4267" i="5"/>
  <c r="H4275" i="5"/>
  <c r="H4283" i="5"/>
  <c r="H4291" i="5"/>
  <c r="H4299" i="5"/>
  <c r="H4307" i="5"/>
  <c r="H4315" i="5"/>
  <c r="H4323" i="5"/>
  <c r="H4331" i="5"/>
  <c r="H4339" i="5"/>
  <c r="H4347" i="5"/>
  <c r="H4355" i="5"/>
  <c r="H4363" i="5"/>
  <c r="H4371" i="5"/>
  <c r="H4379" i="5"/>
  <c r="H4387" i="5"/>
  <c r="H4395" i="5"/>
  <c r="H4403" i="5"/>
  <c r="H4411" i="5"/>
  <c r="H4419" i="5"/>
  <c r="H4427" i="5"/>
  <c r="H4435" i="5"/>
  <c r="H4443" i="5"/>
  <c r="H4451" i="5"/>
  <c r="H4459" i="5"/>
  <c r="H4467" i="5"/>
  <c r="H4475" i="5"/>
  <c r="H4483" i="5"/>
  <c r="H4491" i="5"/>
  <c r="H4499" i="5"/>
  <c r="H4507" i="5"/>
  <c r="H4515" i="5"/>
  <c r="H4523" i="5"/>
  <c r="H4531" i="5"/>
  <c r="H1214" i="5"/>
  <c r="H1500" i="5"/>
  <c r="H1706" i="5"/>
  <c r="H1878" i="5"/>
  <c r="H2031" i="5"/>
  <c r="H2171" i="5"/>
  <c r="H2293" i="5"/>
  <c r="H2389" i="5"/>
  <c r="H2489" i="5"/>
  <c r="H2565" i="5"/>
  <c r="H2621" i="5"/>
  <c r="H2681" i="5"/>
  <c r="H2737" i="5"/>
  <c r="H2793" i="5"/>
  <c r="H2852" i="5"/>
  <c r="H2900" i="5"/>
  <c r="H2941" i="5"/>
  <c r="H2985" i="5"/>
  <c r="H3018" i="5"/>
  <c r="H3052" i="5"/>
  <c r="H3084" i="5"/>
  <c r="H3109" i="5"/>
  <c r="H3133" i="5"/>
  <c r="H3158" i="5"/>
  <c r="H3182" i="5"/>
  <c r="H3206" i="5"/>
  <c r="H3231" i="5"/>
  <c r="H3255" i="5"/>
  <c r="H3279" i="5"/>
  <c r="H3305" i="5"/>
  <c r="H3329" i="5"/>
  <c r="H3350" i="5"/>
  <c r="H3369" i="5"/>
  <c r="H3387" i="5"/>
  <c r="H3405" i="5"/>
  <c r="H3423" i="5"/>
  <c r="H3442" i="5"/>
  <c r="H3460" i="5"/>
  <c r="H3478" i="5"/>
  <c r="H3497" i="5"/>
  <c r="H3514" i="5"/>
  <c r="H3530" i="5"/>
  <c r="H3546" i="5"/>
  <c r="H3562" i="5"/>
  <c r="H3578" i="5"/>
  <c r="H3594" i="5"/>
  <c r="H3610" i="5"/>
  <c r="H3626" i="5"/>
  <c r="H3642" i="5"/>
  <c r="H3658" i="5"/>
  <c r="H3674" i="5"/>
  <c r="H3690" i="5"/>
  <c r="H3703" i="5"/>
  <c r="H3715" i="5"/>
  <c r="H3728" i="5"/>
  <c r="H3740" i="5"/>
  <c r="H3754" i="5"/>
  <c r="H3767" i="5"/>
  <c r="H3779" i="5"/>
  <c r="H3792" i="5"/>
  <c r="H3804" i="5"/>
  <c r="H3818" i="5"/>
  <c r="H3831" i="5"/>
  <c r="H3843" i="5"/>
  <c r="H3856" i="5"/>
  <c r="H3868" i="5"/>
  <c r="H3882" i="5"/>
  <c r="H3895" i="5"/>
  <c r="H3907" i="5"/>
  <c r="H3919" i="5"/>
  <c r="H3930" i="5"/>
  <c r="H3940" i="5"/>
  <c r="H3951" i="5"/>
  <c r="H3962" i="5"/>
  <c r="H3971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4236" i="5"/>
  <c r="H4244" i="5"/>
  <c r="H4252" i="5"/>
  <c r="H4260" i="5"/>
  <c r="H4268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958" i="5"/>
  <c r="H4926" i="5"/>
  <c r="H4874" i="5"/>
  <c r="H4816" i="5"/>
  <c r="H4998" i="5"/>
  <c r="H4978" i="5"/>
  <c r="H4946" i="5"/>
  <c r="H4924" i="5"/>
  <c r="H4902" i="5"/>
  <c r="H4870" i="5"/>
  <c r="H4850" i="5"/>
  <c r="H4813" i="5"/>
  <c r="H4771" i="5"/>
  <c r="H4723" i="5"/>
  <c r="H4659" i="5"/>
  <c r="H4563" i="5"/>
  <c r="H4464" i="5"/>
  <c r="H4272" i="5"/>
  <c r="H4080" i="5"/>
  <c r="H3850" i="5"/>
  <c r="H3506" i="5"/>
  <c r="H3170" i="5"/>
  <c r="H2439" i="5"/>
  <c r="H962" i="5"/>
  <c r="U3" i="6" l="1"/>
  <c r="S3" i="6"/>
  <c r="U4" i="5" l="1"/>
  <c r="S4" i="5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H1342" i="3" s="1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H1518" i="3" s="1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H1550" i="3" s="1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H1646" i="3" s="1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H2038" i="3" s="1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H2062" i="3" s="1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H2086" i="3" s="1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H2102" i="3" s="1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H2118" i="3" s="1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H2134" i="3" s="1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H2150" i="3" s="1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H2166" i="3" s="1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H2198" i="3" s="1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H2214" i="3" s="1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H2230" i="3" s="1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H2246" i="3" s="1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H2262" i="3" s="1"/>
  <c r="D2263" i="3"/>
  <c r="D2264" i="3"/>
  <c r="D2265" i="3"/>
  <c r="D2266" i="3"/>
  <c r="D2267" i="3"/>
  <c r="D2268" i="3"/>
  <c r="D2269" i="3"/>
  <c r="D2270" i="3"/>
  <c r="H2270" i="3" s="1"/>
  <c r="D2271" i="3"/>
  <c r="D2272" i="3"/>
  <c r="D2273" i="3"/>
  <c r="D2274" i="3"/>
  <c r="D2275" i="3"/>
  <c r="D2276" i="3"/>
  <c r="D2277" i="3"/>
  <c r="D2278" i="3"/>
  <c r="H2278" i="3" s="1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H2294" i="3" s="1"/>
  <c r="D2295" i="3"/>
  <c r="D2296" i="3"/>
  <c r="D2297" i="3"/>
  <c r="D2298" i="3"/>
  <c r="D2299" i="3"/>
  <c r="D2300" i="3"/>
  <c r="D2301" i="3"/>
  <c r="D2302" i="3"/>
  <c r="H2302" i="3" s="1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H2326" i="3" s="1"/>
  <c r="D2327" i="3"/>
  <c r="D2328" i="3"/>
  <c r="D2329" i="3"/>
  <c r="D2330" i="3"/>
  <c r="D2331" i="3"/>
  <c r="D2332" i="3"/>
  <c r="D2333" i="3"/>
  <c r="D2334" i="3"/>
  <c r="H2334" i="3" s="1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H2358" i="3" s="1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H2374" i="3" s="1"/>
  <c r="D2375" i="3"/>
  <c r="D2376" i="3"/>
  <c r="D2377" i="3"/>
  <c r="D2378" i="3"/>
  <c r="D2379" i="3"/>
  <c r="D2380" i="3"/>
  <c r="D2381" i="3"/>
  <c r="D2382" i="3"/>
  <c r="H2382" i="3" s="1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H2398" i="3" s="1"/>
  <c r="D2399" i="3"/>
  <c r="D2400" i="3"/>
  <c r="D2401" i="3"/>
  <c r="D2402" i="3"/>
  <c r="D2403" i="3"/>
  <c r="D2404" i="3"/>
  <c r="D2405" i="3"/>
  <c r="D2406" i="3"/>
  <c r="H2406" i="3" s="1"/>
  <c r="D2407" i="3"/>
  <c r="D2408" i="3"/>
  <c r="D2409" i="3"/>
  <c r="D2410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H1159" i="3"/>
  <c r="H1196" i="3"/>
  <c r="H1207" i="3"/>
  <c r="H1256" i="3"/>
  <c r="H1289" i="3"/>
  <c r="H1300" i="3"/>
  <c r="H1364" i="3"/>
  <c r="H1369" i="3"/>
  <c r="H1390" i="3"/>
  <c r="H1404" i="3"/>
  <c r="H1408" i="3"/>
  <c r="H1427" i="3"/>
  <c r="H1440" i="3"/>
  <c r="H1445" i="3"/>
  <c r="H1463" i="3"/>
  <c r="H1477" i="3"/>
  <c r="H1481" i="3"/>
  <c r="H1500" i="3"/>
  <c r="H1513" i="3"/>
  <c r="H1536" i="3"/>
  <c r="H1555" i="3"/>
  <c r="H1573" i="3"/>
  <c r="H1587" i="3"/>
  <c r="H1591" i="3"/>
  <c r="H1609" i="3"/>
  <c r="H1623" i="3"/>
  <c r="H1628" i="3"/>
  <c r="H1660" i="3"/>
  <c r="H1664" i="3"/>
  <c r="H1683" i="3"/>
  <c r="H1696" i="3"/>
  <c r="H1701" i="3"/>
  <c r="H1719" i="3"/>
  <c r="H1731" i="3"/>
  <c r="H1735" i="3"/>
  <c r="H1751" i="3"/>
  <c r="H1763" i="3"/>
  <c r="H1767" i="3"/>
  <c r="H1783" i="3"/>
  <c r="H1795" i="3"/>
  <c r="H1799" i="3"/>
  <c r="H1815" i="3"/>
  <c r="H1827" i="3"/>
  <c r="H1831" i="3"/>
  <c r="H1847" i="3"/>
  <c r="H1859" i="3"/>
  <c r="H1863" i="3"/>
  <c r="H1879" i="3"/>
  <c r="H1891" i="3"/>
  <c r="H1895" i="3"/>
  <c r="H1911" i="3"/>
  <c r="H1923" i="3"/>
  <c r="H1927" i="3"/>
  <c r="H1943" i="3"/>
  <c r="H1955" i="3"/>
  <c r="H1959" i="3"/>
  <c r="H1970" i="3"/>
  <c r="H1975" i="3"/>
  <c r="H1978" i="3"/>
  <c r="H1986" i="3"/>
  <c r="H1991" i="3"/>
  <c r="H1994" i="3"/>
  <c r="H2002" i="3"/>
  <c r="H2007" i="3"/>
  <c r="H2010" i="3"/>
  <c r="H2018" i="3"/>
  <c r="H2023" i="3"/>
  <c r="H2026" i="3"/>
  <c r="H2031" i="3"/>
  <c r="H2037" i="3"/>
  <c r="H2045" i="3"/>
  <c r="H2050" i="3"/>
  <c r="H2051" i="3"/>
  <c r="H2058" i="3"/>
  <c r="H2063" i="3"/>
  <c r="H2070" i="3"/>
  <c r="H2074" i="3"/>
  <c r="H2075" i="3"/>
  <c r="H2081" i="3"/>
  <c r="H2085" i="3"/>
  <c r="H2091" i="3"/>
  <c r="H2095" i="3"/>
  <c r="H2097" i="3"/>
  <c r="H2106" i="3"/>
  <c r="H2107" i="3"/>
  <c r="H2113" i="3"/>
  <c r="H2117" i="3"/>
  <c r="H2123" i="3"/>
  <c r="H2127" i="3"/>
  <c r="H2129" i="3"/>
  <c r="H2138" i="3"/>
  <c r="H2139" i="3"/>
  <c r="H2145" i="3"/>
  <c r="H2149" i="3"/>
  <c r="H2155" i="3"/>
  <c r="H2159" i="3"/>
  <c r="H2161" i="3"/>
  <c r="H2170" i="3"/>
  <c r="H2171" i="3"/>
  <c r="H2177" i="3"/>
  <c r="H2181" i="3"/>
  <c r="H2182" i="3"/>
  <c r="H2187" i="3"/>
  <c r="H2191" i="3"/>
  <c r="H2193" i="3"/>
  <c r="H2202" i="3"/>
  <c r="H2203" i="3"/>
  <c r="H2209" i="3"/>
  <c r="H2213" i="3"/>
  <c r="H2219" i="3"/>
  <c r="H2223" i="3"/>
  <c r="H2225" i="3"/>
  <c r="H2234" i="3"/>
  <c r="H2235" i="3"/>
  <c r="H2241" i="3"/>
  <c r="H2245" i="3"/>
  <c r="H2251" i="3"/>
  <c r="H2255" i="3"/>
  <c r="H2257" i="3"/>
  <c r="H2266" i="3"/>
  <c r="H2267" i="3"/>
  <c r="H2273" i="3"/>
  <c r="H2277" i="3"/>
  <c r="H2281" i="3"/>
  <c r="H2283" i="3"/>
  <c r="H2287" i="3"/>
  <c r="H2289" i="3"/>
  <c r="H2291" i="3"/>
  <c r="H2298" i="3"/>
  <c r="H2299" i="3"/>
  <c r="H2305" i="3"/>
  <c r="H2309" i="3"/>
  <c r="H2310" i="3"/>
  <c r="H2313" i="3"/>
  <c r="H2315" i="3"/>
  <c r="H2319" i="3"/>
  <c r="H2321" i="3"/>
  <c r="H2323" i="3"/>
  <c r="H2330" i="3"/>
  <c r="H2331" i="3"/>
  <c r="H2337" i="3"/>
  <c r="H2340" i="3"/>
  <c r="H2341" i="3"/>
  <c r="H2343" i="3"/>
  <c r="H2346" i="3"/>
  <c r="H2349" i="3"/>
  <c r="H2350" i="3"/>
  <c r="H2353" i="3"/>
  <c r="H2355" i="3"/>
  <c r="H2359" i="3"/>
  <c r="H2362" i="3"/>
  <c r="H2364" i="3"/>
  <c r="H2365" i="3"/>
  <c r="H2366" i="3"/>
  <c r="H2367" i="3"/>
  <c r="H2369" i="3"/>
  <c r="H2371" i="3"/>
  <c r="H2373" i="3"/>
  <c r="H2375" i="3"/>
  <c r="H2377" i="3"/>
  <c r="H2378" i="3"/>
  <c r="H2380" i="3"/>
  <c r="H2383" i="3"/>
  <c r="H2384" i="3"/>
  <c r="H2385" i="3"/>
  <c r="H2386" i="3"/>
  <c r="H2388" i="3"/>
  <c r="H2390" i="3"/>
  <c r="H2391" i="3"/>
  <c r="H2392" i="3"/>
  <c r="H2393" i="3"/>
  <c r="H2394" i="3"/>
  <c r="H2396" i="3"/>
  <c r="H2399" i="3"/>
  <c r="H2400" i="3"/>
  <c r="H2401" i="3"/>
  <c r="H2402" i="3"/>
  <c r="H2404" i="3"/>
  <c r="H2407" i="3"/>
  <c r="H2408" i="3"/>
  <c r="H2409" i="3"/>
  <c r="H2410" i="3"/>
  <c r="H1232" i="3"/>
  <c r="H2357" i="3" l="1"/>
  <c r="H2348" i="3"/>
  <c r="H2339" i="3"/>
  <c r="H2329" i="3"/>
  <c r="H2318" i="3"/>
  <c r="H2307" i="3"/>
  <c r="H2297" i="3"/>
  <c r="H2286" i="3"/>
  <c r="H2275" i="3"/>
  <c r="H2265" i="3"/>
  <c r="H2254" i="3"/>
  <c r="H2243" i="3"/>
  <c r="H2233" i="3"/>
  <c r="H2222" i="3"/>
  <c r="H2211" i="3"/>
  <c r="H2201" i="3"/>
  <c r="H2190" i="3"/>
  <c r="H2179" i="3"/>
  <c r="H2169" i="3"/>
  <c r="H2158" i="3"/>
  <c r="H2147" i="3"/>
  <c r="H2137" i="3"/>
  <c r="H2126" i="3"/>
  <c r="H2115" i="3"/>
  <c r="H2105" i="3"/>
  <c r="H2094" i="3"/>
  <c r="H2083" i="3"/>
  <c r="H2073" i="3"/>
  <c r="H2061" i="3"/>
  <c r="H2047" i="3"/>
  <c r="H2035" i="3"/>
  <c r="H2022" i="3"/>
  <c r="H2006" i="3"/>
  <c r="H1990" i="3"/>
  <c r="H1974" i="3"/>
  <c r="H1951" i="3"/>
  <c r="H1919" i="3"/>
  <c r="H1887" i="3"/>
  <c r="H1855" i="3"/>
  <c r="H1823" i="3"/>
  <c r="H1791" i="3"/>
  <c r="H1759" i="3"/>
  <c r="H1727" i="3"/>
  <c r="H1692" i="3"/>
  <c r="H1655" i="3"/>
  <c r="H1619" i="3"/>
  <c r="H1582" i="3"/>
  <c r="H1545" i="3"/>
  <c r="H1509" i="3"/>
  <c r="H1472" i="3"/>
  <c r="H1436" i="3"/>
  <c r="H1399" i="3"/>
  <c r="H1358" i="3"/>
  <c r="H1278" i="3"/>
  <c r="H1183" i="3"/>
  <c r="H2356" i="3"/>
  <c r="H2347" i="3"/>
  <c r="H2338" i="3"/>
  <c r="H2327" i="3"/>
  <c r="H2317" i="3"/>
  <c r="H2306" i="3"/>
  <c r="H2295" i="3"/>
  <c r="H2285" i="3"/>
  <c r="H2274" i="3"/>
  <c r="H2263" i="3"/>
  <c r="H2253" i="3"/>
  <c r="H2242" i="3"/>
  <c r="H2231" i="3"/>
  <c r="H2221" i="3"/>
  <c r="H2210" i="3"/>
  <c r="H2199" i="3"/>
  <c r="H2189" i="3"/>
  <c r="H2178" i="3"/>
  <c r="H2167" i="3"/>
  <c r="H2157" i="3"/>
  <c r="H2146" i="3"/>
  <c r="H2135" i="3"/>
  <c r="H2125" i="3"/>
  <c r="H2114" i="3"/>
  <c r="H2103" i="3"/>
  <c r="H2093" i="3"/>
  <c r="H2082" i="3"/>
  <c r="H2071" i="3"/>
  <c r="H2059" i="3"/>
  <c r="H2046" i="3"/>
  <c r="H2034" i="3"/>
  <c r="H2019" i="3"/>
  <c r="H2003" i="3"/>
  <c r="H1987" i="3"/>
  <c r="H1971" i="3"/>
  <c r="H1947" i="3"/>
  <c r="H1915" i="3"/>
  <c r="H1883" i="3"/>
  <c r="H1851" i="3"/>
  <c r="H1819" i="3"/>
  <c r="H1787" i="3"/>
  <c r="H1755" i="3"/>
  <c r="H1723" i="3"/>
  <c r="H1687" i="3"/>
  <c r="H1651" i="3"/>
  <c r="H1614" i="3"/>
  <c r="H1577" i="3"/>
  <c r="H1541" i="3"/>
  <c r="H1504" i="3"/>
  <c r="H1468" i="3"/>
  <c r="H1431" i="3"/>
  <c r="H1395" i="3"/>
  <c r="H1353" i="3"/>
  <c r="H1268" i="3"/>
  <c r="H1171" i="3"/>
  <c r="H2405" i="3"/>
  <c r="H2397" i="3"/>
  <c r="H2389" i="3"/>
  <c r="H2381" i="3"/>
  <c r="H2372" i="3"/>
  <c r="H2363" i="3"/>
  <c r="H2354" i="3"/>
  <c r="H2345" i="3"/>
  <c r="H2335" i="3"/>
  <c r="H2325" i="3"/>
  <c r="H2314" i="3"/>
  <c r="H2303" i="3"/>
  <c r="H2293" i="3"/>
  <c r="H2282" i="3"/>
  <c r="H2271" i="3"/>
  <c r="H2261" i="3"/>
  <c r="H2250" i="3"/>
  <c r="H2239" i="3"/>
  <c r="H2229" i="3"/>
  <c r="H2218" i="3"/>
  <c r="H2207" i="3"/>
  <c r="H2197" i="3"/>
  <c r="H2186" i="3"/>
  <c r="H2175" i="3"/>
  <c r="H2165" i="3"/>
  <c r="H2154" i="3"/>
  <c r="H2143" i="3"/>
  <c r="H2133" i="3"/>
  <c r="H2122" i="3"/>
  <c r="H2111" i="3"/>
  <c r="H2101" i="3"/>
  <c r="H2090" i="3"/>
  <c r="H2079" i="3"/>
  <c r="H2069" i="3"/>
  <c r="H2055" i="3"/>
  <c r="H2043" i="3"/>
  <c r="H2030" i="3"/>
  <c r="H2015" i="3"/>
  <c r="H1999" i="3"/>
  <c r="H1983" i="3"/>
  <c r="H1967" i="3"/>
  <c r="H1939" i="3"/>
  <c r="H1907" i="3"/>
  <c r="H1875" i="3"/>
  <c r="H1843" i="3"/>
  <c r="H1811" i="3"/>
  <c r="H1779" i="3"/>
  <c r="H1747" i="3"/>
  <c r="H1715" i="3"/>
  <c r="H1678" i="3"/>
  <c r="H1641" i="3"/>
  <c r="H1605" i="3"/>
  <c r="H1568" i="3"/>
  <c r="H1532" i="3"/>
  <c r="H1495" i="3"/>
  <c r="H1459" i="3"/>
  <c r="H1422" i="3"/>
  <c r="H1385" i="3"/>
  <c r="H1332" i="3"/>
  <c r="H1244" i="3"/>
  <c r="H1147" i="3"/>
  <c r="H2259" i="3"/>
  <c r="H2249" i="3"/>
  <c r="H2238" i="3"/>
  <c r="H2227" i="3"/>
  <c r="H2217" i="3"/>
  <c r="H2206" i="3"/>
  <c r="H2195" i="3"/>
  <c r="H2185" i="3"/>
  <c r="H2174" i="3"/>
  <c r="H2163" i="3"/>
  <c r="H2153" i="3"/>
  <c r="H2142" i="3"/>
  <c r="H2131" i="3"/>
  <c r="H2121" i="3"/>
  <c r="H2110" i="3"/>
  <c r="H2099" i="3"/>
  <c r="H2089" i="3"/>
  <c r="H2078" i="3"/>
  <c r="H2067" i="3"/>
  <c r="H2054" i="3"/>
  <c r="H2042" i="3"/>
  <c r="H2029" i="3"/>
  <c r="H2014" i="3"/>
  <c r="H1998" i="3"/>
  <c r="H1982" i="3"/>
  <c r="H1966" i="3"/>
  <c r="H1935" i="3"/>
  <c r="H1903" i="3"/>
  <c r="H1871" i="3"/>
  <c r="H1839" i="3"/>
  <c r="H1807" i="3"/>
  <c r="H1775" i="3"/>
  <c r="H1743" i="3"/>
  <c r="H1710" i="3"/>
  <c r="H1673" i="3"/>
  <c r="H1637" i="3"/>
  <c r="H1600" i="3"/>
  <c r="H1564" i="3"/>
  <c r="H1527" i="3"/>
  <c r="H1491" i="3"/>
  <c r="H1454" i="3"/>
  <c r="H1417" i="3"/>
  <c r="H1380" i="3"/>
  <c r="H1321" i="3"/>
  <c r="F3" i="3"/>
  <c r="F12" i="3"/>
  <c r="F39" i="3"/>
  <c r="F67" i="3"/>
  <c r="F76" i="3"/>
  <c r="F103" i="3"/>
  <c r="F131" i="3"/>
  <c r="F140" i="3"/>
  <c r="F167" i="3"/>
  <c r="F195" i="3"/>
  <c r="F204" i="3"/>
  <c r="F231" i="3"/>
  <c r="F259" i="3"/>
  <c r="F268" i="3"/>
  <c r="F295" i="3"/>
  <c r="F323" i="3"/>
  <c r="F332" i="3"/>
  <c r="F359" i="3"/>
  <c r="F387" i="3"/>
  <c r="F396" i="3"/>
  <c r="F7" i="3"/>
  <c r="F35" i="3"/>
  <c r="F44" i="3"/>
  <c r="F71" i="3"/>
  <c r="F99" i="3"/>
  <c r="F108" i="3"/>
  <c r="F135" i="3"/>
  <c r="F163" i="3"/>
  <c r="F172" i="3"/>
  <c r="F199" i="3"/>
  <c r="F227" i="3"/>
  <c r="F236" i="3"/>
  <c r="F263" i="3"/>
  <c r="F291" i="3"/>
  <c r="F300" i="3"/>
  <c r="F327" i="3"/>
  <c r="F355" i="3"/>
  <c r="F364" i="3"/>
  <c r="F391" i="3"/>
  <c r="F419" i="3"/>
  <c r="F428" i="3"/>
  <c r="F455" i="3"/>
  <c r="F483" i="3"/>
  <c r="F492" i="3"/>
  <c r="F519" i="3"/>
  <c r="F547" i="3"/>
  <c r="F556" i="3"/>
  <c r="F583" i="3"/>
  <c r="F611" i="3"/>
  <c r="F620" i="3"/>
  <c r="F647" i="3"/>
  <c r="F675" i="3"/>
  <c r="F684" i="3"/>
  <c r="F4" i="3"/>
  <c r="F15" i="3"/>
  <c r="F28" i="3"/>
  <c r="F52" i="3"/>
  <c r="F150" i="3"/>
  <c r="F174" i="3"/>
  <c r="F187" i="3"/>
  <c r="F198" i="3"/>
  <c r="F211" i="3"/>
  <c r="F223" i="3"/>
  <c r="F235" i="3"/>
  <c r="F247" i="3"/>
  <c r="F260" i="3"/>
  <c r="F271" i="3"/>
  <c r="F284" i="3"/>
  <c r="F308" i="3"/>
  <c r="F415" i="3"/>
  <c r="F436" i="3"/>
  <c r="F447" i="3"/>
  <c r="F468" i="3"/>
  <c r="F499" i="3"/>
  <c r="F531" i="3"/>
  <c r="F551" i="3"/>
  <c r="F572" i="3"/>
  <c r="F604" i="3"/>
  <c r="F635" i="3"/>
  <c r="F655" i="3"/>
  <c r="F667" i="3"/>
  <c r="F687" i="3"/>
  <c r="F715" i="3"/>
  <c r="F724" i="3"/>
  <c r="F751" i="3"/>
  <c r="F779" i="3"/>
  <c r="F788" i="3"/>
  <c r="F815" i="3"/>
  <c r="F843" i="3"/>
  <c r="F852" i="3"/>
  <c r="F879" i="3"/>
  <c r="F907" i="3"/>
  <c r="F54" i="3"/>
  <c r="F78" i="3"/>
  <c r="F91" i="3"/>
  <c r="F102" i="3"/>
  <c r="F115" i="3"/>
  <c r="F127" i="3"/>
  <c r="F139" i="3"/>
  <c r="F151" i="3"/>
  <c r="F164" i="3"/>
  <c r="F175" i="3"/>
  <c r="F188" i="3"/>
  <c r="F212" i="3"/>
  <c r="F310" i="3"/>
  <c r="F334" i="3"/>
  <c r="F347" i="3"/>
  <c r="F358" i="3"/>
  <c r="F371" i="3"/>
  <c r="F383" i="3"/>
  <c r="F395" i="3"/>
  <c r="F406" i="3"/>
  <c r="F427" i="3"/>
  <c r="F438" i="3"/>
  <c r="F459" i="3"/>
  <c r="F479" i="3"/>
  <c r="F500" i="3"/>
  <c r="F511" i="3"/>
  <c r="F532" i="3"/>
  <c r="F542" i="3"/>
  <c r="F563" i="3"/>
  <c r="F22" i="3"/>
  <c r="F46" i="3"/>
  <c r="F59" i="3"/>
  <c r="F70" i="3"/>
  <c r="F83" i="3"/>
  <c r="F95" i="3"/>
  <c r="F107" i="3"/>
  <c r="F119" i="3"/>
  <c r="F132" i="3"/>
  <c r="F143" i="3"/>
  <c r="F156" i="3"/>
  <c r="F180" i="3"/>
  <c r="F315" i="3"/>
  <c r="F339" i="3"/>
  <c r="F351" i="3"/>
  <c r="F363" i="3"/>
  <c r="F375" i="3"/>
  <c r="F388" i="3"/>
  <c r="F399" i="3"/>
  <c r="F411" i="3"/>
  <c r="F431" i="3"/>
  <c r="F452" i="3"/>
  <c r="F484" i="3"/>
  <c r="F515" i="3"/>
  <c r="F535" i="3"/>
  <c r="F567" i="3"/>
  <c r="F588" i="3"/>
  <c r="F619" i="3"/>
  <c r="F651" i="3"/>
  <c r="F671" i="3"/>
  <c r="F692" i="3"/>
  <c r="F719" i="3"/>
  <c r="F747" i="3"/>
  <c r="F756" i="3"/>
  <c r="F783" i="3"/>
  <c r="F811" i="3"/>
  <c r="F820" i="3"/>
  <c r="F847" i="3"/>
  <c r="F875" i="3"/>
  <c r="F884" i="3"/>
  <c r="F911" i="3"/>
  <c r="F939" i="3"/>
  <c r="F948" i="3"/>
  <c r="F975" i="3"/>
  <c r="F1003" i="3"/>
  <c r="F1012" i="3"/>
  <c r="F1039" i="3"/>
  <c r="F1067" i="3"/>
  <c r="F1076" i="3"/>
  <c r="F1103" i="3"/>
  <c r="F1131" i="3"/>
  <c r="F1140" i="3"/>
  <c r="F1167" i="3"/>
  <c r="F1195" i="3"/>
  <c r="F1204" i="3"/>
  <c r="F1231" i="3"/>
  <c r="F1259" i="3"/>
  <c r="F1268" i="3"/>
  <c r="F1295" i="3"/>
  <c r="F1323" i="3"/>
  <c r="F1332" i="3"/>
  <c r="F1359" i="3"/>
  <c r="F1387" i="3"/>
  <c r="F1396" i="3"/>
  <c r="F1423" i="3"/>
  <c r="F1451" i="3"/>
  <c r="F1460" i="3"/>
  <c r="F1487" i="3"/>
  <c r="F1515" i="3"/>
  <c r="F1524" i="3"/>
  <c r="F1551" i="3"/>
  <c r="F6" i="3"/>
  <c r="F45" i="3"/>
  <c r="F63" i="3"/>
  <c r="F84" i="3"/>
  <c r="F123" i="3"/>
  <c r="F142" i="3"/>
  <c r="F182" i="3"/>
  <c r="F220" i="3"/>
  <c r="F239" i="3"/>
  <c r="F279" i="3"/>
  <c r="F299" i="3"/>
  <c r="F356" i="3"/>
  <c r="F430" i="3"/>
  <c r="F463" i="3"/>
  <c r="F548" i="3"/>
  <c r="F564" i="3"/>
  <c r="F579" i="3"/>
  <c r="F591" i="3"/>
  <c r="F606" i="3"/>
  <c r="F662" i="3"/>
  <c r="F676" i="3"/>
  <c r="F702" i="3"/>
  <c r="F726" i="3"/>
  <c r="F739" i="3"/>
  <c r="F750" i="3"/>
  <c r="F763" i="3"/>
  <c r="F775" i="3"/>
  <c r="F787" i="3"/>
  <c r="F799" i="3"/>
  <c r="F812" i="3"/>
  <c r="F823" i="3"/>
  <c r="F836" i="3"/>
  <c r="F860" i="3"/>
  <c r="F919" i="3"/>
  <c r="F931" i="3"/>
  <c r="F951" i="3"/>
  <c r="F972" i="3"/>
  <c r="F982" i="3"/>
  <c r="F1004" i="3"/>
  <c r="F1014" i="3"/>
  <c r="F1035" i="3"/>
  <c r="F27" i="3"/>
  <c r="F47" i="3"/>
  <c r="F68" i="3"/>
  <c r="F86" i="3"/>
  <c r="F105" i="3"/>
  <c r="F124" i="3"/>
  <c r="F145" i="3"/>
  <c r="F183" i="3"/>
  <c r="F203" i="3"/>
  <c r="F243" i="3"/>
  <c r="F262" i="3"/>
  <c r="F319" i="3"/>
  <c r="F340" i="3"/>
  <c r="F379" i="3"/>
  <c r="F398" i="3"/>
  <c r="F414" i="3"/>
  <c r="F516" i="3"/>
  <c r="F566" i="3"/>
  <c r="F580" i="3"/>
  <c r="F595" i="3"/>
  <c r="F607" i="3"/>
  <c r="F622" i="3"/>
  <c r="F636" i="3"/>
  <c r="F663" i="3"/>
  <c r="F678" i="3"/>
  <c r="F691" i="3"/>
  <c r="F703" i="3"/>
  <c r="F716" i="3"/>
  <c r="F727" i="3"/>
  <c r="F740" i="3"/>
  <c r="F764" i="3"/>
  <c r="F862" i="3"/>
  <c r="F899" i="3"/>
  <c r="F932" i="3"/>
  <c r="F963" i="3"/>
  <c r="F983" i="3"/>
  <c r="F995" i="3"/>
  <c r="F1015" i="3"/>
  <c r="F1036" i="3"/>
  <c r="F1068" i="3"/>
  <c r="F1099" i="3"/>
  <c r="F1119" i="3"/>
  <c r="F1151" i="3"/>
  <c r="F1172" i="3"/>
  <c r="F14" i="3"/>
  <c r="F36" i="3"/>
  <c r="F55" i="3"/>
  <c r="F73" i="3"/>
  <c r="F93" i="3"/>
  <c r="F111" i="3"/>
  <c r="F133" i="3"/>
  <c r="F171" i="3"/>
  <c r="F191" i="3"/>
  <c r="F230" i="3"/>
  <c r="F251" i="3"/>
  <c r="F307" i="3"/>
  <c r="F348" i="3"/>
  <c r="F366" i="3"/>
  <c r="F404" i="3"/>
  <c r="F422" i="3"/>
  <c r="F439" i="3"/>
  <c r="F454" i="3"/>
  <c r="F471" i="3"/>
  <c r="F487" i="3"/>
  <c r="F523" i="3"/>
  <c r="F539" i="3"/>
  <c r="F555" i="3"/>
  <c r="F571" i="3"/>
  <c r="F599" i="3"/>
  <c r="F627" i="3"/>
  <c r="F654" i="3"/>
  <c r="F683" i="3"/>
  <c r="F695" i="3"/>
  <c r="F708" i="3"/>
  <c r="F732" i="3"/>
  <c r="F830" i="3"/>
  <c r="F854" i="3"/>
  <c r="F867" i="3"/>
  <c r="F878" i="3"/>
  <c r="F891" i="3"/>
  <c r="F903" i="3"/>
  <c r="F915" i="3"/>
  <c r="F935" i="3"/>
  <c r="F956" i="3"/>
  <c r="F967" i="3"/>
  <c r="F988" i="3"/>
  <c r="F1019" i="3"/>
  <c r="F1051" i="3"/>
  <c r="F1071" i="3"/>
  <c r="F1092" i="3"/>
  <c r="F1124" i="3"/>
  <c r="F1155" i="3"/>
  <c r="F1175" i="3"/>
  <c r="F11" i="3"/>
  <c r="F38" i="3"/>
  <c r="F72" i="3"/>
  <c r="F100" i="3"/>
  <c r="F134" i="3"/>
  <c r="F166" i="3"/>
  <c r="F196" i="3"/>
  <c r="F228" i="3"/>
  <c r="F292" i="3"/>
  <c r="F324" i="3"/>
  <c r="F412" i="3"/>
  <c r="F467" i="3"/>
  <c r="F518" i="3"/>
  <c r="F596" i="3"/>
  <c r="F639" i="3"/>
  <c r="F660" i="3"/>
  <c r="F723" i="3"/>
  <c r="F743" i="3"/>
  <c r="F782" i="3"/>
  <c r="F803" i="3"/>
  <c r="F859" i="3"/>
  <c r="F900" i="3"/>
  <c r="F934" i="3"/>
  <c r="F950" i="3"/>
  <c r="F1052" i="3"/>
  <c r="F1079" i="3"/>
  <c r="F1107" i="3"/>
  <c r="F1135" i="3"/>
  <c r="F1148" i="3"/>
  <c r="F1163" i="3"/>
  <c r="F1211" i="3"/>
  <c r="F1243" i="3"/>
  <c r="F1263" i="3"/>
  <c r="F1284" i="3"/>
  <c r="F1294" i="3"/>
  <c r="F1316" i="3"/>
  <c r="F1326" i="3"/>
  <c r="F1347" i="3"/>
  <c r="F1367" i="3"/>
  <c r="F1379" i="3"/>
  <c r="F1399" i="3"/>
  <c r="F1420" i="3"/>
  <c r="F1452" i="3"/>
  <c r="F1483" i="3"/>
  <c r="F1503" i="3"/>
  <c r="F1535" i="3"/>
  <c r="F1556" i="3"/>
  <c r="F1595" i="3"/>
  <c r="F1604" i="3"/>
  <c r="F1631" i="3"/>
  <c r="F1659" i="3"/>
  <c r="F1668" i="3"/>
  <c r="F1695" i="3"/>
  <c r="F1723" i="3"/>
  <c r="F1732" i="3"/>
  <c r="F1759" i="3"/>
  <c r="F1787" i="3"/>
  <c r="F1796" i="3"/>
  <c r="F1823" i="3"/>
  <c r="F1851" i="3"/>
  <c r="F1860" i="3"/>
  <c r="F1887" i="3"/>
  <c r="F1915" i="3"/>
  <c r="F1924" i="3"/>
  <c r="F1951" i="3"/>
  <c r="F1979" i="3"/>
  <c r="F1988" i="3"/>
  <c r="F2015" i="3"/>
  <c r="F2043" i="3"/>
  <c r="F2052" i="3"/>
  <c r="F2079" i="3"/>
  <c r="F2107" i="3"/>
  <c r="F2116" i="3"/>
  <c r="F2143" i="3"/>
  <c r="F2171" i="3"/>
  <c r="F2180" i="3"/>
  <c r="F2207" i="3"/>
  <c r="F2235" i="3"/>
  <c r="F2244" i="3"/>
  <c r="F2271" i="3"/>
  <c r="F13" i="3"/>
  <c r="F43" i="3"/>
  <c r="F75" i="3"/>
  <c r="F109" i="3"/>
  <c r="F136" i="3"/>
  <c r="F169" i="3"/>
  <c r="F197" i="3"/>
  <c r="F293" i="3"/>
  <c r="F325" i="3"/>
  <c r="F353" i="3"/>
  <c r="F389" i="3"/>
  <c r="F417" i="3"/>
  <c r="F443" i="3"/>
  <c r="F470" i="3"/>
  <c r="F495" i="3"/>
  <c r="F524" i="3"/>
  <c r="F550" i="3"/>
  <c r="F575" i="3"/>
  <c r="F643" i="3"/>
  <c r="F686" i="3"/>
  <c r="F707" i="3"/>
  <c r="F766" i="3"/>
  <c r="F804" i="3"/>
  <c r="F822" i="3"/>
  <c r="F844" i="3"/>
  <c r="F863" i="3"/>
  <c r="F918" i="3"/>
  <c r="F987" i="3"/>
  <c r="F1020" i="3"/>
  <c r="F1095" i="3"/>
  <c r="F1108" i="3"/>
  <c r="F1123" i="3"/>
  <c r="F1150" i="3"/>
  <c r="F1164" i="3"/>
  <c r="F1179" i="3"/>
  <c r="F1190" i="3"/>
  <c r="F1212" i="3"/>
  <c r="F1223" i="3"/>
  <c r="F1244" i="3"/>
  <c r="F1254" i="3"/>
  <c r="F1275" i="3"/>
  <c r="F1307" i="3"/>
  <c r="F1327" i="3"/>
  <c r="F1348" i="3"/>
  <c r="F1358" i="3"/>
  <c r="F1380" i="3"/>
  <c r="F1390" i="3"/>
  <c r="F1411" i="3"/>
  <c r="F1431" i="3"/>
  <c r="F1443" i="3"/>
  <c r="F1463" i="3"/>
  <c r="F1484" i="3"/>
  <c r="F1494" i="3"/>
  <c r="F1516" i="3"/>
  <c r="F1526" i="3"/>
  <c r="F1547" i="3"/>
  <c r="F1567" i="3"/>
  <c r="F1587" i="3"/>
  <c r="F1596" i="3"/>
  <c r="F1614" i="3"/>
  <c r="F1623" i="3"/>
  <c r="F1651" i="3"/>
  <c r="F1660" i="3"/>
  <c r="F1687" i="3"/>
  <c r="F1715" i="3"/>
  <c r="F1724" i="3"/>
  <c r="F1751" i="3"/>
  <c r="F1779" i="3"/>
  <c r="F1788" i="3"/>
  <c r="F1815" i="3"/>
  <c r="F1843" i="3"/>
  <c r="F1852" i="3"/>
  <c r="F1879" i="3"/>
  <c r="F1907" i="3"/>
  <c r="F1916" i="3"/>
  <c r="F1943" i="3"/>
  <c r="F1971" i="3"/>
  <c r="F1980" i="3"/>
  <c r="F2007" i="3"/>
  <c r="F23" i="3"/>
  <c r="F56" i="3"/>
  <c r="F87" i="3"/>
  <c r="F118" i="3"/>
  <c r="F148" i="3"/>
  <c r="F179" i="3"/>
  <c r="F214" i="3"/>
  <c r="F244" i="3"/>
  <c r="F275" i="3"/>
  <c r="F305" i="3"/>
  <c r="F335" i="3"/>
  <c r="F367" i="3"/>
  <c r="F401" i="3"/>
  <c r="F507" i="3"/>
  <c r="F534" i="3"/>
  <c r="F559" i="3"/>
  <c r="F628" i="3"/>
  <c r="F652" i="3"/>
  <c r="F694" i="3"/>
  <c r="F734" i="3"/>
  <c r="F772" i="3"/>
  <c r="F791" i="3"/>
  <c r="F831" i="3"/>
  <c r="F851" i="3"/>
  <c r="F908" i="3"/>
  <c r="F926" i="3"/>
  <c r="F943" i="3"/>
  <c r="F959" i="3"/>
  <c r="F991" i="3"/>
  <c r="F1027" i="3"/>
  <c r="F1043" i="3"/>
  <c r="F1059" i="3"/>
  <c r="F1086" i="3"/>
  <c r="F1100" i="3"/>
  <c r="F1115" i="3"/>
  <c r="F1127" i="3"/>
  <c r="F1142" i="3"/>
  <c r="F1156" i="3"/>
  <c r="F1183" i="3"/>
  <c r="F1196" i="3"/>
  <c r="F1206" i="3"/>
  <c r="F1227" i="3"/>
  <c r="F1247" i="3"/>
  <c r="F1279" i="3"/>
  <c r="F1300" i="3"/>
  <c r="F1310" i="3"/>
  <c r="F1331" i="3"/>
  <c r="F1342" i="3"/>
  <c r="F1363" i="3"/>
  <c r="F1383" i="3"/>
  <c r="F1404" i="3"/>
  <c r="F1415" i="3"/>
  <c r="F1436" i="3"/>
  <c r="F1467" i="3"/>
  <c r="F1499" i="3"/>
  <c r="F1519" i="3"/>
  <c r="F1540" i="3"/>
  <c r="F1572" i="3"/>
  <c r="F1599" i="3"/>
  <c r="F1627" i="3"/>
  <c r="F1636" i="3"/>
  <c r="F1663" i="3"/>
  <c r="F1691" i="3"/>
  <c r="F1700" i="3"/>
  <c r="F1727" i="3"/>
  <c r="F1755" i="3"/>
  <c r="F1764" i="3"/>
  <c r="F1791" i="3"/>
  <c r="F1819" i="3"/>
  <c r="F1828" i="3"/>
  <c r="F1855" i="3"/>
  <c r="F1883" i="3"/>
  <c r="F1892" i="3"/>
  <c r="F1919" i="3"/>
  <c r="F1947" i="3"/>
  <c r="F1956" i="3"/>
  <c r="F1983" i="3"/>
  <c r="F2011" i="3"/>
  <c r="F2020" i="3"/>
  <c r="F2047" i="3"/>
  <c r="F2075" i="3"/>
  <c r="F2084" i="3"/>
  <c r="F2111" i="3"/>
  <c r="F2139" i="3"/>
  <c r="F2148" i="3"/>
  <c r="F2175" i="3"/>
  <c r="F2203" i="3"/>
  <c r="F2212" i="3"/>
  <c r="F2239" i="3"/>
  <c r="F19" i="3"/>
  <c r="F61" i="3"/>
  <c r="F116" i="3"/>
  <c r="F159" i="3"/>
  <c r="F215" i="3"/>
  <c r="F267" i="3"/>
  <c r="F312" i="3"/>
  <c r="F365" i="3"/>
  <c r="F408" i="3"/>
  <c r="F456" i="3"/>
  <c r="F502" i="3"/>
  <c r="F540" i="3"/>
  <c r="F581" i="3"/>
  <c r="F615" i="3"/>
  <c r="F653" i="3"/>
  <c r="F688" i="3"/>
  <c r="F718" i="3"/>
  <c r="F749" i="3"/>
  <c r="F780" i="3"/>
  <c r="F814" i="3"/>
  <c r="F845" i="3"/>
  <c r="F876" i="3"/>
  <c r="F1063" i="3"/>
  <c r="F1087" i="3"/>
  <c r="F1110" i="3"/>
  <c r="F1132" i="3"/>
  <c r="F1174" i="3"/>
  <c r="F1214" i="3"/>
  <c r="F1246" i="3"/>
  <c r="F1262" i="3"/>
  <c r="F1364" i="3"/>
  <c r="F1447" i="3"/>
  <c r="F1531" i="3"/>
  <c r="F1548" i="3"/>
  <c r="F1564" i="3"/>
  <c r="F1580" i="3"/>
  <c r="F1638" i="3"/>
  <c r="F1667" i="3"/>
  <c r="F1683" i="3"/>
  <c r="F1711" i="3"/>
  <c r="F1726" i="3"/>
  <c r="F1740" i="3"/>
  <c r="F1756" i="3"/>
  <c r="F1771" i="3"/>
  <c r="F1799" i="3"/>
  <c r="F1844" i="3"/>
  <c r="F1886" i="3"/>
  <c r="F1902" i="3"/>
  <c r="F1931" i="3"/>
  <c r="F1959" i="3"/>
  <c r="F1975" i="3"/>
  <c r="F1990" i="3"/>
  <c r="F2004" i="3"/>
  <c r="F2030" i="3"/>
  <c r="F2054" i="3"/>
  <c r="F2067" i="3"/>
  <c r="F2078" i="3"/>
  <c r="F2091" i="3"/>
  <c r="F2103" i="3"/>
  <c r="F2115" i="3"/>
  <c r="F2127" i="3"/>
  <c r="F2140" i="3"/>
  <c r="F2151" i="3"/>
  <c r="F2164" i="3"/>
  <c r="F2188" i="3"/>
  <c r="F2260" i="3"/>
  <c r="F2270" i="3"/>
  <c r="F2292" i="3"/>
  <c r="F2310" i="3"/>
  <c r="F2319" i="3"/>
  <c r="F2339" i="3"/>
  <c r="F2371" i="3"/>
  <c r="F2403" i="3"/>
  <c r="F20" i="3"/>
  <c r="F69" i="3"/>
  <c r="F120" i="3"/>
  <c r="F173" i="3"/>
  <c r="F219" i="3"/>
  <c r="F270" i="3"/>
  <c r="F316" i="3"/>
  <c r="F372" i="3"/>
  <c r="F420" i="3"/>
  <c r="F460" i="3"/>
  <c r="F503" i="3"/>
  <c r="F543" i="3"/>
  <c r="F587" i="3"/>
  <c r="F623" i="3"/>
  <c r="F657" i="3"/>
  <c r="F693" i="3"/>
  <c r="F721" i="3"/>
  <c r="F755" i="3"/>
  <c r="F785" i="3"/>
  <c r="F846" i="3"/>
  <c r="F877" i="3"/>
  <c r="F964" i="3"/>
  <c r="F990" i="3"/>
  <c r="F1044" i="3"/>
  <c r="F1111" i="3"/>
  <c r="F1180" i="3"/>
  <c r="F1198" i="3"/>
  <c r="F1215" i="3"/>
  <c r="F1230" i="3"/>
  <c r="F1299" i="3"/>
  <c r="F1315" i="3"/>
  <c r="F1382" i="3"/>
  <c r="F1398" i="3"/>
  <c r="F1500" i="3"/>
  <c r="F1532" i="3"/>
  <c r="F1582" i="3"/>
  <c r="F1611" i="3"/>
  <c r="F1639" i="3"/>
  <c r="F1655" i="3"/>
  <c r="F1670" i="3"/>
  <c r="F1684" i="3"/>
  <c r="F1699" i="3"/>
  <c r="F1743" i="3"/>
  <c r="F1772" i="3"/>
  <c r="F1830" i="3"/>
  <c r="F1859" i="3"/>
  <c r="F1875" i="3"/>
  <c r="F1903" i="3"/>
  <c r="F1918" i="3"/>
  <c r="F1932" i="3"/>
  <c r="F1948" i="3"/>
  <c r="F1963" i="3"/>
  <c r="F1991" i="3"/>
  <c r="F2019" i="3"/>
  <c r="F2031" i="3"/>
  <c r="F2044" i="3"/>
  <c r="F2055" i="3"/>
  <c r="F2068" i="3"/>
  <c r="F2092" i="3"/>
  <c r="F2190" i="3"/>
  <c r="F2214" i="3"/>
  <c r="F2227" i="3"/>
  <c r="F2238" i="3"/>
  <c r="F2251" i="3"/>
  <c r="F2283" i="3"/>
  <c r="F2302" i="3"/>
  <c r="F2311" i="3"/>
  <c r="F2340" i="3"/>
  <c r="F2372" i="3"/>
  <c r="F2404" i="3"/>
  <c r="F32" i="3"/>
  <c r="F81" i="3"/>
  <c r="F129" i="3"/>
  <c r="F184" i="3"/>
  <c r="F233" i="3"/>
  <c r="F283" i="3"/>
  <c r="F331" i="3"/>
  <c r="F380" i="3"/>
  <c r="F429" i="3"/>
  <c r="F475" i="3"/>
  <c r="F512" i="3"/>
  <c r="F558" i="3"/>
  <c r="F590" i="3"/>
  <c r="F631" i="3"/>
  <c r="F668" i="3"/>
  <c r="F699" i="3"/>
  <c r="F731" i="3"/>
  <c r="F759" i="3"/>
  <c r="F795" i="3"/>
  <c r="F827" i="3"/>
  <c r="F855" i="3"/>
  <c r="F887" i="3"/>
  <c r="F916" i="3"/>
  <c r="F971" i="3"/>
  <c r="F997" i="3"/>
  <c r="F1023" i="3"/>
  <c r="F1049" i="3"/>
  <c r="F1073" i="3"/>
  <c r="F1117" i="3"/>
  <c r="F1139" i="3"/>
  <c r="F1203" i="3"/>
  <c r="F1219" i="3"/>
  <c r="F1236" i="3"/>
  <c r="F1252" i="3"/>
  <c r="F1270" i="3"/>
  <c r="F1287" i="3"/>
  <c r="F1302" i="3"/>
  <c r="F1319" i="3"/>
  <c r="F1335" i="3"/>
  <c r="F1371" i="3"/>
  <c r="F1403" i="3"/>
  <c r="F1419" i="3"/>
  <c r="F1454" i="3"/>
  <c r="F1470" i="3"/>
  <c r="F1486" i="3"/>
  <c r="F37" i="3"/>
  <c r="F92" i="3"/>
  <c r="F141" i="3"/>
  <c r="F189" i="3"/>
  <c r="F238" i="3"/>
  <c r="F287" i="3"/>
  <c r="F342" i="3"/>
  <c r="F390" i="3"/>
  <c r="F433" i="3"/>
  <c r="F476" i="3"/>
  <c r="F517" i="3"/>
  <c r="F560" i="3"/>
  <c r="F600" i="3"/>
  <c r="F632" i="3"/>
  <c r="F670" i="3"/>
  <c r="F700" i="3"/>
  <c r="F735" i="3"/>
  <c r="F767" i="3"/>
  <c r="F796" i="3"/>
  <c r="F828" i="3"/>
  <c r="F857" i="3"/>
  <c r="F892" i="3"/>
  <c r="F923" i="3"/>
  <c r="F947" i="3"/>
  <c r="F974" i="3"/>
  <c r="F999" i="3"/>
  <c r="F1028" i="3"/>
  <c r="F1054" i="3"/>
  <c r="F1075" i="3"/>
  <c r="F1118" i="3"/>
  <c r="F1143" i="3"/>
  <c r="F1166" i="3"/>
  <c r="F1187" i="3"/>
  <c r="F1220" i="3"/>
  <c r="F1238" i="3"/>
  <c r="F1255" i="3"/>
  <c r="F1271" i="3"/>
  <c r="F1303" i="3"/>
  <c r="F1339" i="3"/>
  <c r="F1355" i="3"/>
  <c r="F1372" i="3"/>
  <c r="F1388" i="3"/>
  <c r="F1406" i="3"/>
  <c r="F1422" i="3"/>
  <c r="F1438" i="3"/>
  <c r="F1455" i="3"/>
  <c r="F1471" i="3"/>
  <c r="F1507" i="3"/>
  <c r="F1539" i="3"/>
  <c r="F1555" i="3"/>
  <c r="F1588" i="3"/>
  <c r="F1630" i="3"/>
  <c r="F1646" i="3"/>
  <c r="F1675" i="3"/>
  <c r="F1703" i="3"/>
  <c r="F1719" i="3"/>
  <c r="F1734" i="3"/>
  <c r="F1748" i="3"/>
  <c r="F1763" i="3"/>
  <c r="F1807" i="3"/>
  <c r="F1836" i="3"/>
  <c r="F1894" i="3"/>
  <c r="F1923" i="3"/>
  <c r="F1939" i="3"/>
  <c r="F1967" i="3"/>
  <c r="F1982" i="3"/>
  <c r="F1996" i="3"/>
  <c r="F2012" i="3"/>
  <c r="F2023" i="3"/>
  <c r="F2036" i="3"/>
  <c r="F2060" i="3"/>
  <c r="F2158" i="3"/>
  <c r="F2182" i="3"/>
  <c r="F2195" i="3"/>
  <c r="F2206" i="3"/>
  <c r="F2219" i="3"/>
  <c r="F2231" i="3"/>
  <c r="F2243" i="3"/>
  <c r="F2255" i="3"/>
  <c r="F2276" i="3"/>
  <c r="F2286" i="3"/>
  <c r="F2315" i="3"/>
  <c r="F2324" i="3"/>
  <c r="F2355" i="3"/>
  <c r="F2387" i="3"/>
  <c r="F110" i="3"/>
  <c r="F207" i="3"/>
  <c r="F311" i="3"/>
  <c r="F407" i="3"/>
  <c r="F491" i="3"/>
  <c r="F31" i="3"/>
  <c r="F128" i="3"/>
  <c r="F225" i="3"/>
  <c r="F329" i="3"/>
  <c r="F423" i="3"/>
  <c r="F508" i="3"/>
  <c r="F589" i="3"/>
  <c r="F659" i="3"/>
  <c r="F729" i="3"/>
  <c r="F790" i="3"/>
  <c r="F853" i="3"/>
  <c r="F913" i="3"/>
  <c r="F965" i="3"/>
  <c r="F1022" i="3"/>
  <c r="F1070" i="3"/>
  <c r="F1116" i="3"/>
  <c r="F1159" i="3"/>
  <c r="F1199" i="3"/>
  <c r="F1235" i="3"/>
  <c r="F1267" i="3"/>
  <c r="F1334" i="3"/>
  <c r="F1366" i="3"/>
  <c r="F1435" i="3"/>
  <c r="F1468" i="3"/>
  <c r="F1527" i="3"/>
  <c r="F1579" i="3"/>
  <c r="F1603" i="3"/>
  <c r="F1628" i="3"/>
  <c r="F1694" i="3"/>
  <c r="F1766" i="3"/>
  <c r="F1790" i="3"/>
  <c r="F1812" i="3"/>
  <c r="F1838" i="3"/>
  <c r="F1862" i="3"/>
  <c r="F1884" i="3"/>
  <c r="F1908" i="3"/>
  <c r="F1955" i="3"/>
  <c r="F2022" i="3"/>
  <c r="F2062" i="3"/>
  <c r="F2100" i="3"/>
  <c r="F2119" i="3"/>
  <c r="F2159" i="3"/>
  <c r="F2179" i="3"/>
  <c r="F2236" i="3"/>
  <c r="F2318" i="3"/>
  <c r="F2334" i="3"/>
  <c r="F49" i="3"/>
  <c r="F147" i="3"/>
  <c r="F246" i="3"/>
  <c r="F343" i="3"/>
  <c r="F435" i="3"/>
  <c r="F526" i="3"/>
  <c r="F603" i="3"/>
  <c r="F673" i="3"/>
  <c r="F798" i="3"/>
  <c r="F924" i="3"/>
  <c r="F979" i="3"/>
  <c r="F1031" i="3"/>
  <c r="F1077" i="3"/>
  <c r="F1125" i="3"/>
  <c r="F1207" i="3"/>
  <c r="F1239" i="3"/>
  <c r="F1308" i="3"/>
  <c r="F1340" i="3"/>
  <c r="F1374" i="3"/>
  <c r="F1407" i="3"/>
  <c r="F1439" i="3"/>
  <c r="F1475" i="3"/>
  <c r="F1502" i="3"/>
  <c r="F1558" i="3"/>
  <c r="F1583" i="3"/>
  <c r="F1606" i="3"/>
  <c r="F1652" i="3"/>
  <c r="F1676" i="3"/>
  <c r="F1747" i="3"/>
  <c r="F1767" i="3"/>
  <c r="F1839" i="3"/>
  <c r="F1863" i="3"/>
  <c r="F1911" i="3"/>
  <c r="F1935" i="3"/>
  <c r="F2003" i="3"/>
  <c r="F2063" i="3"/>
  <c r="F2083" i="3"/>
  <c r="F2123" i="3"/>
  <c r="F2142" i="3"/>
  <c r="F2199" i="3"/>
  <c r="F2220" i="3"/>
  <c r="F2275" i="3"/>
  <c r="F2291" i="3"/>
  <c r="F2307" i="3"/>
  <c r="F2388" i="3"/>
  <c r="F60" i="3"/>
  <c r="F157" i="3"/>
  <c r="F255" i="3"/>
  <c r="F361" i="3"/>
  <c r="F451" i="3"/>
  <c r="F536" i="3"/>
  <c r="F612" i="3"/>
  <c r="F680" i="3"/>
  <c r="F748" i="3"/>
  <c r="F871" i="3"/>
  <c r="F981" i="3"/>
  <c r="F1038" i="3"/>
  <c r="F1084" i="3"/>
  <c r="F1173" i="3"/>
  <c r="F1209" i="3"/>
  <c r="F1245" i="3"/>
  <c r="F1278" i="3"/>
  <c r="F1311" i="3"/>
  <c r="F1412" i="3"/>
  <c r="F1479" i="3"/>
  <c r="F1510" i="3"/>
  <c r="F1563" i="3"/>
  <c r="F1612" i="3"/>
  <c r="F1635" i="3"/>
  <c r="F1707" i="3"/>
  <c r="F1775" i="3"/>
  <c r="F1798" i="3"/>
  <c r="F1822" i="3"/>
  <c r="F1847" i="3"/>
  <c r="F1868" i="3"/>
  <c r="F1940" i="3"/>
  <c r="F1964" i="3"/>
  <c r="F2028" i="3"/>
  <c r="F2087" i="3"/>
  <c r="F2108" i="3"/>
  <c r="F2126" i="3"/>
  <c r="F2147" i="3"/>
  <c r="F2167" i="3"/>
  <c r="F2223" i="3"/>
  <c r="F2263" i="3"/>
  <c r="F2278" i="3"/>
  <c r="F2295" i="3"/>
  <c r="F2374" i="3"/>
  <c r="F2390" i="3"/>
  <c r="F79" i="3"/>
  <c r="F177" i="3"/>
  <c r="F276" i="3"/>
  <c r="F374" i="3"/>
  <c r="F461" i="3"/>
  <c r="F553" i="3"/>
  <c r="F625" i="3"/>
  <c r="F697" i="3"/>
  <c r="F758" i="3"/>
  <c r="F819" i="3"/>
  <c r="F883" i="3"/>
  <c r="F940" i="3"/>
  <c r="F996" i="3"/>
  <c r="F1047" i="3"/>
  <c r="F1091" i="3"/>
  <c r="F1137" i="3"/>
  <c r="F1181" i="3"/>
  <c r="F1217" i="3"/>
  <c r="F1251" i="3"/>
  <c r="F1283" i="3"/>
  <c r="F1318" i="3"/>
  <c r="F1351" i="3"/>
  <c r="F1511" i="3"/>
  <c r="F1591" i="3"/>
  <c r="F1615" i="3"/>
  <c r="F1662" i="3"/>
  <c r="F1708" i="3"/>
  <c r="F1731" i="3"/>
  <c r="F1780" i="3"/>
  <c r="F1803" i="3"/>
  <c r="F1871" i="3"/>
  <c r="F1895" i="3"/>
  <c r="F1966" i="3"/>
  <c r="F1987" i="3"/>
  <c r="F2051" i="3"/>
  <c r="F2071" i="3"/>
  <c r="F2110" i="3"/>
  <c r="F2131" i="3"/>
  <c r="F2187" i="3"/>
  <c r="F2228" i="3"/>
  <c r="F2246" i="3"/>
  <c r="F2279" i="3"/>
  <c r="F2326" i="3"/>
  <c r="F2342" i="3"/>
  <c r="F2358" i="3"/>
  <c r="F2395" i="3"/>
  <c r="F294" i="3"/>
  <c r="F527" i="3"/>
  <c r="F679" i="3"/>
  <c r="F807" i="3"/>
  <c r="F927" i="3"/>
  <c r="F1032" i="3"/>
  <c r="F1126" i="3"/>
  <c r="F1208" i="3"/>
  <c r="F1276" i="3"/>
  <c r="F1343" i="3"/>
  <c r="F1476" i="3"/>
  <c r="F1534" i="3"/>
  <c r="F1679" i="3"/>
  <c r="F1774" i="3"/>
  <c r="F1820" i="3"/>
  <c r="F1867" i="3"/>
  <c r="F1958" i="3"/>
  <c r="F2046" i="3"/>
  <c r="F2086" i="3"/>
  <c r="F2124" i="3"/>
  <c r="F2163" i="3"/>
  <c r="F2204" i="3"/>
  <c r="F2308" i="3"/>
  <c r="F2406" i="3"/>
  <c r="F51" i="3"/>
  <c r="F303" i="3"/>
  <c r="F568" i="3"/>
  <c r="F709" i="3"/>
  <c r="F832" i="3"/>
  <c r="F949" i="3"/>
  <c r="F1055" i="3"/>
  <c r="F1145" i="3"/>
  <c r="F1224" i="3"/>
  <c r="F1291" i="3"/>
  <c r="F1356" i="3"/>
  <c r="F1491" i="3"/>
  <c r="F1543" i="3"/>
  <c r="F1643" i="3"/>
  <c r="F1735" i="3"/>
  <c r="F1827" i="3"/>
  <c r="F1876" i="3"/>
  <c r="F2014" i="3"/>
  <c r="F2094" i="3"/>
  <c r="F2132" i="3"/>
  <c r="F2172" i="3"/>
  <c r="F2247" i="3"/>
  <c r="F2284" i="3"/>
  <c r="F2379" i="3"/>
  <c r="F96" i="3"/>
  <c r="F349" i="3"/>
  <c r="F569" i="3"/>
  <c r="F711" i="3"/>
  <c r="F835" i="3"/>
  <c r="F955" i="3"/>
  <c r="F1060" i="3"/>
  <c r="F1147" i="3"/>
  <c r="F1225" i="3"/>
  <c r="F1292" i="3"/>
  <c r="F1427" i="3"/>
  <c r="F1492" i="3"/>
  <c r="F1598" i="3"/>
  <c r="F1644" i="3"/>
  <c r="F1692" i="3"/>
  <c r="F1783" i="3"/>
  <c r="F1831" i="3"/>
  <c r="F1926" i="3"/>
  <c r="F1972" i="3"/>
  <c r="F2095" i="3"/>
  <c r="F2135" i="3"/>
  <c r="F2211" i="3"/>
  <c r="F2252" i="3"/>
  <c r="F2316" i="3"/>
  <c r="F2347" i="3"/>
  <c r="F2380" i="3"/>
  <c r="F155" i="3"/>
  <c r="F403" i="3"/>
  <c r="F609" i="3"/>
  <c r="F741" i="3"/>
  <c r="F868" i="3"/>
  <c r="F980" i="3"/>
  <c r="F1083" i="3"/>
  <c r="F1171" i="3"/>
  <c r="F1241" i="3"/>
  <c r="F1309" i="3"/>
  <c r="F1375" i="3"/>
  <c r="F1444" i="3"/>
  <c r="F1508" i="3"/>
  <c r="F1559" i="3"/>
  <c r="F1607" i="3"/>
  <c r="F1702" i="3"/>
  <c r="F1795" i="3"/>
  <c r="F1891" i="3"/>
  <c r="F2027" i="3"/>
  <c r="F2183" i="3"/>
  <c r="F2222" i="3"/>
  <c r="F2259" i="3"/>
  <c r="F2294" i="3"/>
  <c r="F2323" i="3"/>
  <c r="F2356" i="3"/>
  <c r="F193" i="3"/>
  <c r="F444" i="3"/>
  <c r="F637" i="3"/>
  <c r="F771" i="3"/>
  <c r="F894" i="3"/>
  <c r="F1006" i="3"/>
  <c r="F1101" i="3"/>
  <c r="F1188" i="3"/>
  <c r="F1256" i="3"/>
  <c r="F1324" i="3"/>
  <c r="F1391" i="3"/>
  <c r="F1457" i="3"/>
  <c r="F1518" i="3"/>
  <c r="F1571" i="3"/>
  <c r="F1619" i="3"/>
  <c r="F1710" i="3"/>
  <c r="F1758" i="3"/>
  <c r="F1804" i="3"/>
  <c r="F1899" i="3"/>
  <c r="F2035" i="3"/>
  <c r="F2150" i="3"/>
  <c r="F2191" i="3"/>
  <c r="F2267" i="3"/>
  <c r="F2299" i="3"/>
  <c r="F2327" i="3"/>
  <c r="F2363" i="3"/>
  <c r="F2396" i="3"/>
  <c r="F576" i="3"/>
  <c r="F904" i="3"/>
  <c r="F1191" i="3"/>
  <c r="F1361" i="3"/>
  <c r="F1523" i="3"/>
  <c r="F1665" i="3"/>
  <c r="F1789" i="3"/>
  <c r="F1904" i="3"/>
  <c r="F2037" i="3"/>
  <c r="F2136" i="3"/>
  <c r="F2233" i="3"/>
  <c r="F2331" i="3"/>
  <c r="F644" i="3"/>
  <c r="F958" i="3"/>
  <c r="F1193" i="3"/>
  <c r="F1392" i="3"/>
  <c r="F1552" i="3"/>
  <c r="F1671" i="3"/>
  <c r="F1808" i="3"/>
  <c r="F1927" i="3"/>
  <c r="F2039" i="3"/>
  <c r="F2155" i="3"/>
  <c r="F2254" i="3"/>
  <c r="F2332" i="3"/>
  <c r="H2" i="3"/>
  <c r="H10" i="3"/>
  <c r="H18" i="3"/>
  <c r="H26" i="3"/>
  <c r="H34" i="3"/>
  <c r="H42" i="3"/>
  <c r="H50" i="3"/>
  <c r="H58" i="3"/>
  <c r="H66" i="3"/>
  <c r="H74" i="3"/>
  <c r="H82" i="3"/>
  <c r="H90" i="3"/>
  <c r="H98" i="3"/>
  <c r="H106" i="3"/>
  <c r="H114" i="3"/>
  <c r="H122" i="3"/>
  <c r="H130" i="3"/>
  <c r="H138" i="3"/>
  <c r="H146" i="3"/>
  <c r="H154" i="3"/>
  <c r="H162" i="3"/>
  <c r="H170" i="3"/>
  <c r="H178" i="3"/>
  <c r="H186" i="3"/>
  <c r="H194" i="3"/>
  <c r="H202" i="3"/>
  <c r="H210" i="3"/>
  <c r="H218" i="3"/>
  <c r="H226" i="3"/>
  <c r="H234" i="3"/>
  <c r="H242" i="3"/>
  <c r="H250" i="3"/>
  <c r="H258" i="3"/>
  <c r="H266" i="3"/>
  <c r="H274" i="3"/>
  <c r="H282" i="3"/>
  <c r="H290" i="3"/>
  <c r="H298" i="3"/>
  <c r="H306" i="3"/>
  <c r="H314" i="3"/>
  <c r="H322" i="3"/>
  <c r="H330" i="3"/>
  <c r="H338" i="3"/>
  <c r="H346" i="3"/>
  <c r="H354" i="3"/>
  <c r="H362" i="3"/>
  <c r="H370" i="3"/>
  <c r="H378" i="3"/>
  <c r="H386" i="3"/>
  <c r="H394" i="3"/>
  <c r="H402" i="3"/>
  <c r="H410" i="3"/>
  <c r="H418" i="3"/>
  <c r="H426" i="3"/>
  <c r="H434" i="3"/>
  <c r="H442" i="3"/>
  <c r="H450" i="3"/>
  <c r="H458" i="3"/>
  <c r="H466" i="3"/>
  <c r="H474" i="3"/>
  <c r="H482" i="3"/>
  <c r="H490" i="3"/>
  <c r="H498" i="3"/>
  <c r="H506" i="3"/>
  <c r="H514" i="3"/>
  <c r="H522" i="3"/>
  <c r="H530" i="3"/>
  <c r="H538" i="3"/>
  <c r="H546" i="3"/>
  <c r="H554" i="3"/>
  <c r="H562" i="3"/>
  <c r="H570" i="3"/>
  <c r="H578" i="3"/>
  <c r="H586" i="3"/>
  <c r="H594" i="3"/>
  <c r="H602" i="3"/>
  <c r="H610" i="3"/>
  <c r="H618" i="3"/>
  <c r="H626" i="3"/>
  <c r="H634" i="3"/>
  <c r="H642" i="3"/>
  <c r="H650" i="3"/>
  <c r="H658" i="3"/>
  <c r="H666" i="3"/>
  <c r="H674" i="3"/>
  <c r="H682" i="3"/>
  <c r="H690" i="3"/>
  <c r="H698" i="3"/>
  <c r="H706" i="3"/>
  <c r="H714" i="3"/>
  <c r="H722" i="3"/>
  <c r="H730" i="3"/>
  <c r="H738" i="3"/>
  <c r="H746" i="3"/>
  <c r="H754" i="3"/>
  <c r="H762" i="3"/>
  <c r="H770" i="3"/>
  <c r="H778" i="3"/>
  <c r="H786" i="3"/>
  <c r="H794" i="3"/>
  <c r="H802" i="3"/>
  <c r="H810" i="3"/>
  <c r="H818" i="3"/>
  <c r="H826" i="3"/>
  <c r="H834" i="3"/>
  <c r="H842" i="3"/>
  <c r="H850" i="3"/>
  <c r="H858" i="3"/>
  <c r="H866" i="3"/>
  <c r="H874" i="3"/>
  <c r="H882" i="3"/>
  <c r="H890" i="3"/>
  <c r="H898" i="3"/>
  <c r="H906" i="3"/>
  <c r="H914" i="3"/>
  <c r="H922" i="3"/>
  <c r="H930" i="3"/>
  <c r="H938" i="3"/>
  <c r="H946" i="3"/>
  <c r="H954" i="3"/>
  <c r="H962" i="3"/>
  <c r="H970" i="3"/>
  <c r="H978" i="3"/>
  <c r="H986" i="3"/>
  <c r="H994" i="3"/>
  <c r="H1002" i="3"/>
  <c r="H1010" i="3"/>
  <c r="H1018" i="3"/>
  <c r="H1026" i="3"/>
  <c r="H1034" i="3"/>
  <c r="H1042" i="3"/>
  <c r="H1050" i="3"/>
  <c r="H1058" i="3"/>
  <c r="H1066" i="3"/>
  <c r="H1074" i="3"/>
  <c r="H1082" i="3"/>
  <c r="H1090" i="3"/>
  <c r="H1098" i="3"/>
  <c r="H1106" i="3"/>
  <c r="H1114" i="3"/>
  <c r="H1122" i="3"/>
  <c r="H1130" i="3"/>
  <c r="H1138" i="3"/>
  <c r="H1146" i="3"/>
  <c r="H1154" i="3"/>
  <c r="H1162" i="3"/>
  <c r="H1170" i="3"/>
  <c r="H1178" i="3"/>
  <c r="H1186" i="3"/>
  <c r="H1194" i="3"/>
  <c r="H1202" i="3"/>
  <c r="H1210" i="3"/>
  <c r="H1218" i="3"/>
  <c r="H1226" i="3"/>
  <c r="H1234" i="3"/>
  <c r="H1242" i="3"/>
  <c r="H1250" i="3"/>
  <c r="H1258" i="3"/>
  <c r="F97" i="3"/>
  <c r="F646" i="3"/>
  <c r="F1007" i="3"/>
  <c r="F1228" i="3"/>
  <c r="F1395" i="3"/>
  <c r="F1574" i="3"/>
  <c r="F1693" i="3"/>
  <c r="F1811" i="3"/>
  <c r="F1949" i="3"/>
  <c r="F2059" i="3"/>
  <c r="F2156" i="3"/>
  <c r="F2268" i="3"/>
  <c r="F2348" i="3"/>
  <c r="F206" i="3"/>
  <c r="F717" i="3"/>
  <c r="F1011" i="3"/>
  <c r="F1260" i="3"/>
  <c r="F1428" i="3"/>
  <c r="F1575" i="3"/>
  <c r="F1716" i="3"/>
  <c r="F1835" i="3"/>
  <c r="F1950" i="3"/>
  <c r="F2076" i="3"/>
  <c r="F2174" i="3"/>
  <c r="F2364" i="3"/>
  <c r="H4" i="3"/>
  <c r="H12" i="3"/>
  <c r="H20" i="3"/>
  <c r="H28" i="3"/>
  <c r="H36" i="3"/>
  <c r="H44" i="3"/>
  <c r="H52" i="3"/>
  <c r="H60" i="3"/>
  <c r="H68" i="3"/>
  <c r="H76" i="3"/>
  <c r="H84" i="3"/>
  <c r="H92" i="3"/>
  <c r="H100" i="3"/>
  <c r="H108" i="3"/>
  <c r="H116" i="3"/>
  <c r="H124" i="3"/>
  <c r="H132" i="3"/>
  <c r="H140" i="3"/>
  <c r="H148" i="3"/>
  <c r="H156" i="3"/>
  <c r="H164" i="3"/>
  <c r="H172" i="3"/>
  <c r="H180" i="3"/>
  <c r="H188" i="3"/>
  <c r="H196" i="3"/>
  <c r="H204" i="3"/>
  <c r="H212" i="3"/>
  <c r="H220" i="3"/>
  <c r="H228" i="3"/>
  <c r="H236" i="3"/>
  <c r="H244" i="3"/>
  <c r="H252" i="3"/>
  <c r="H260" i="3"/>
  <c r="H268" i="3"/>
  <c r="H276" i="3"/>
  <c r="H284" i="3"/>
  <c r="H292" i="3"/>
  <c r="H300" i="3"/>
  <c r="H308" i="3"/>
  <c r="H316" i="3"/>
  <c r="H324" i="3"/>
  <c r="H332" i="3"/>
  <c r="H340" i="3"/>
  <c r="H348" i="3"/>
  <c r="H356" i="3"/>
  <c r="H364" i="3"/>
  <c r="H372" i="3"/>
  <c r="H380" i="3"/>
  <c r="H388" i="3"/>
  <c r="H396" i="3"/>
  <c r="H404" i="3"/>
  <c r="H412" i="3"/>
  <c r="H420" i="3"/>
  <c r="H428" i="3"/>
  <c r="H436" i="3"/>
  <c r="H444" i="3"/>
  <c r="H452" i="3"/>
  <c r="H460" i="3"/>
  <c r="H468" i="3"/>
  <c r="H476" i="3"/>
  <c r="H484" i="3"/>
  <c r="H492" i="3"/>
  <c r="H500" i="3"/>
  <c r="H508" i="3"/>
  <c r="H516" i="3"/>
  <c r="H524" i="3"/>
  <c r="H532" i="3"/>
  <c r="H540" i="3"/>
  <c r="H548" i="3"/>
  <c r="H556" i="3"/>
  <c r="H564" i="3"/>
  <c r="H572" i="3"/>
  <c r="H580" i="3"/>
  <c r="H588" i="3"/>
  <c r="H596" i="3"/>
  <c r="H604" i="3"/>
  <c r="H612" i="3"/>
  <c r="H620" i="3"/>
  <c r="H628" i="3"/>
  <c r="H636" i="3"/>
  <c r="H644" i="3"/>
  <c r="H652" i="3"/>
  <c r="H660" i="3"/>
  <c r="H668" i="3"/>
  <c r="H676" i="3"/>
  <c r="H684" i="3"/>
  <c r="H692" i="3"/>
  <c r="H700" i="3"/>
  <c r="H708" i="3"/>
  <c r="H716" i="3"/>
  <c r="H724" i="3"/>
  <c r="H732" i="3"/>
  <c r="H740" i="3"/>
  <c r="H748" i="3"/>
  <c r="H756" i="3"/>
  <c r="H764" i="3"/>
  <c r="H772" i="3"/>
  <c r="H780" i="3"/>
  <c r="H788" i="3"/>
  <c r="H796" i="3"/>
  <c r="H804" i="3"/>
  <c r="H812" i="3"/>
  <c r="H820" i="3"/>
  <c r="H828" i="3"/>
  <c r="H836" i="3"/>
  <c r="H844" i="3"/>
  <c r="H852" i="3"/>
  <c r="H860" i="3"/>
  <c r="H868" i="3"/>
  <c r="H876" i="3"/>
  <c r="H884" i="3"/>
  <c r="H892" i="3"/>
  <c r="H900" i="3"/>
  <c r="H908" i="3"/>
  <c r="H916" i="3"/>
  <c r="H924" i="3"/>
  <c r="H932" i="3"/>
  <c r="H940" i="3"/>
  <c r="H948" i="3"/>
  <c r="H956" i="3"/>
  <c r="H964" i="3"/>
  <c r="H972" i="3"/>
  <c r="H980" i="3"/>
  <c r="H988" i="3"/>
  <c r="H996" i="3"/>
  <c r="H1004" i="3"/>
  <c r="F252" i="3"/>
  <c r="F773" i="3"/>
  <c r="F1062" i="3"/>
  <c r="F1261" i="3"/>
  <c r="F1459" i="3"/>
  <c r="F1600" i="3"/>
  <c r="F1717" i="3"/>
  <c r="F1854" i="3"/>
  <c r="F1973" i="3"/>
  <c r="F2077" i="3"/>
  <c r="F2192" i="3"/>
  <c r="F2287" i="3"/>
  <c r="F2366" i="3"/>
  <c r="H5" i="3"/>
  <c r="H13" i="3"/>
  <c r="F392" i="3"/>
  <c r="F777" i="3"/>
  <c r="F1104" i="3"/>
  <c r="F1293" i="3"/>
  <c r="F1461" i="3"/>
  <c r="F1620" i="3"/>
  <c r="F1739" i="3"/>
  <c r="F1856" i="3"/>
  <c r="F1995" i="3"/>
  <c r="F2099" i="3"/>
  <c r="F2196" i="3"/>
  <c r="F2300" i="3"/>
  <c r="H6" i="3"/>
  <c r="H14" i="3"/>
  <c r="H22" i="3"/>
  <c r="H30" i="3"/>
  <c r="H38" i="3"/>
  <c r="H46" i="3"/>
  <c r="H54" i="3"/>
  <c r="H62" i="3"/>
  <c r="H70" i="3"/>
  <c r="H78" i="3"/>
  <c r="H86" i="3"/>
  <c r="H94" i="3"/>
  <c r="H102" i="3"/>
  <c r="H110" i="3"/>
  <c r="H118" i="3"/>
  <c r="H126" i="3"/>
  <c r="H134" i="3"/>
  <c r="H142" i="3"/>
  <c r="F485" i="3"/>
  <c r="F839" i="3"/>
  <c r="F1105" i="3"/>
  <c r="F1325" i="3"/>
  <c r="F1495" i="3"/>
  <c r="F1621" i="3"/>
  <c r="F1761" i="3"/>
  <c r="F1881" i="3"/>
  <c r="F1999" i="3"/>
  <c r="F2113" i="3"/>
  <c r="F2215" i="3"/>
  <c r="F2303" i="3"/>
  <c r="F2398" i="3"/>
  <c r="F486" i="3"/>
  <c r="F895" i="3"/>
  <c r="F1152" i="3"/>
  <c r="F1328" i="3"/>
  <c r="F1520" i="3"/>
  <c r="F1647" i="3"/>
  <c r="F1765" i="3"/>
  <c r="F1900" i="3"/>
  <c r="F2021" i="3"/>
  <c r="F2118" i="3"/>
  <c r="F2232" i="3"/>
  <c r="F2317" i="3"/>
  <c r="F2400" i="3"/>
  <c r="H8" i="3"/>
  <c r="H16" i="3"/>
  <c r="H24" i="3"/>
  <c r="H32" i="3"/>
  <c r="H40" i="3"/>
  <c r="H48" i="3"/>
  <c r="H56" i="3"/>
  <c r="H64" i="3"/>
  <c r="H72" i="3"/>
  <c r="H80" i="3"/>
  <c r="H88" i="3"/>
  <c r="H96" i="3"/>
  <c r="H104" i="3"/>
  <c r="H112" i="3"/>
  <c r="H120" i="3"/>
  <c r="H128" i="3"/>
  <c r="H136" i="3"/>
  <c r="H144" i="3"/>
  <c r="H152" i="3"/>
  <c r="H160" i="3"/>
  <c r="H168" i="3"/>
  <c r="H176" i="3"/>
  <c r="H184" i="3"/>
  <c r="H192" i="3"/>
  <c r="H200" i="3"/>
  <c r="H208" i="3"/>
  <c r="H216" i="3"/>
  <c r="H224" i="3"/>
  <c r="H232" i="3"/>
  <c r="H240" i="3"/>
  <c r="H248" i="3"/>
  <c r="H256" i="3"/>
  <c r="H264" i="3"/>
  <c r="H272" i="3"/>
  <c r="H280" i="3"/>
  <c r="H288" i="3"/>
  <c r="H296" i="3"/>
  <c r="H304" i="3"/>
  <c r="H312" i="3"/>
  <c r="H320" i="3"/>
  <c r="H328" i="3"/>
  <c r="H336" i="3"/>
  <c r="H344" i="3"/>
  <c r="H352" i="3"/>
  <c r="H360" i="3"/>
  <c r="H368" i="3"/>
  <c r="H376" i="3"/>
  <c r="H384" i="3"/>
  <c r="H392" i="3"/>
  <c r="H400" i="3"/>
  <c r="H408" i="3"/>
  <c r="H416" i="3"/>
  <c r="H424" i="3"/>
  <c r="H432" i="3"/>
  <c r="H440" i="3"/>
  <c r="H448" i="3"/>
  <c r="H456" i="3"/>
  <c r="H464" i="3"/>
  <c r="H472" i="3"/>
  <c r="H480" i="3"/>
  <c r="H488" i="3"/>
  <c r="H496" i="3"/>
  <c r="H17" i="3"/>
  <c r="H33" i="3"/>
  <c r="H49" i="3"/>
  <c r="H65" i="3"/>
  <c r="H81" i="3"/>
  <c r="H97" i="3"/>
  <c r="H113" i="3"/>
  <c r="H129" i="3"/>
  <c r="H145" i="3"/>
  <c r="H158" i="3"/>
  <c r="H171" i="3"/>
  <c r="H183" i="3"/>
  <c r="H197" i="3"/>
  <c r="H209" i="3"/>
  <c r="H222" i="3"/>
  <c r="H235" i="3"/>
  <c r="H247" i="3"/>
  <c r="H261" i="3"/>
  <c r="H273" i="3"/>
  <c r="H286" i="3"/>
  <c r="H299" i="3"/>
  <c r="H311" i="3"/>
  <c r="H325" i="3"/>
  <c r="H337" i="3"/>
  <c r="H350" i="3"/>
  <c r="H363" i="3"/>
  <c r="H375" i="3"/>
  <c r="H389" i="3"/>
  <c r="H401" i="3"/>
  <c r="H414" i="3"/>
  <c r="H427" i="3"/>
  <c r="H439" i="3"/>
  <c r="H453" i="3"/>
  <c r="H465" i="3"/>
  <c r="H478" i="3"/>
  <c r="H491" i="3"/>
  <c r="H503" i="3"/>
  <c r="H513" i="3"/>
  <c r="H525" i="3"/>
  <c r="H535" i="3"/>
  <c r="H545" i="3"/>
  <c r="H557" i="3"/>
  <c r="H567" i="3"/>
  <c r="H577" i="3"/>
  <c r="H589" i="3"/>
  <c r="H599" i="3"/>
  <c r="H609" i="3"/>
  <c r="H621" i="3"/>
  <c r="H631" i="3"/>
  <c r="H641" i="3"/>
  <c r="H653" i="3"/>
  <c r="H663" i="3"/>
  <c r="H673" i="3"/>
  <c r="H685" i="3"/>
  <c r="H695" i="3"/>
  <c r="H705" i="3"/>
  <c r="H717" i="3"/>
  <c r="H727" i="3"/>
  <c r="H737" i="3"/>
  <c r="H749" i="3"/>
  <c r="H759" i="3"/>
  <c r="H769" i="3"/>
  <c r="H781" i="3"/>
  <c r="H791" i="3"/>
  <c r="H801" i="3"/>
  <c r="H813" i="3"/>
  <c r="H823" i="3"/>
  <c r="H833" i="3"/>
  <c r="H845" i="3"/>
  <c r="H855" i="3"/>
  <c r="H865" i="3"/>
  <c r="H877" i="3"/>
  <c r="H887" i="3"/>
  <c r="H897" i="3"/>
  <c r="H909" i="3"/>
  <c r="H919" i="3"/>
  <c r="H929" i="3"/>
  <c r="H941" i="3"/>
  <c r="H951" i="3"/>
  <c r="H961" i="3"/>
  <c r="H973" i="3"/>
  <c r="H983" i="3"/>
  <c r="H993" i="3"/>
  <c r="H1005" i="3"/>
  <c r="H1014" i="3"/>
  <c r="H19" i="3"/>
  <c r="H35" i="3"/>
  <c r="H51" i="3"/>
  <c r="H67" i="3"/>
  <c r="H83" i="3"/>
  <c r="H99" i="3"/>
  <c r="H115" i="3"/>
  <c r="H131" i="3"/>
  <c r="H147" i="3"/>
  <c r="H159" i="3"/>
  <c r="H173" i="3"/>
  <c r="H185" i="3"/>
  <c r="H198" i="3"/>
  <c r="H211" i="3"/>
  <c r="H223" i="3"/>
  <c r="H237" i="3"/>
  <c r="H249" i="3"/>
  <c r="H262" i="3"/>
  <c r="H275" i="3"/>
  <c r="H287" i="3"/>
  <c r="H301" i="3"/>
  <c r="H313" i="3"/>
  <c r="H326" i="3"/>
  <c r="H339" i="3"/>
  <c r="H351" i="3"/>
  <c r="H365" i="3"/>
  <c r="H377" i="3"/>
  <c r="H390" i="3"/>
  <c r="H403" i="3"/>
  <c r="H415" i="3"/>
  <c r="H429" i="3"/>
  <c r="H441" i="3"/>
  <c r="H454" i="3"/>
  <c r="H467" i="3"/>
  <c r="H479" i="3"/>
  <c r="H493" i="3"/>
  <c r="H504" i="3"/>
  <c r="H515" i="3"/>
  <c r="H526" i="3"/>
  <c r="H536" i="3"/>
  <c r="H547" i="3"/>
  <c r="H558" i="3"/>
  <c r="H568" i="3"/>
  <c r="H579" i="3"/>
  <c r="H590" i="3"/>
  <c r="H600" i="3"/>
  <c r="H611" i="3"/>
  <c r="H622" i="3"/>
  <c r="H632" i="3"/>
  <c r="H643" i="3"/>
  <c r="H654" i="3"/>
  <c r="H664" i="3"/>
  <c r="H675" i="3"/>
  <c r="H686" i="3"/>
  <c r="H696" i="3"/>
  <c r="H707" i="3"/>
  <c r="H718" i="3"/>
  <c r="H728" i="3"/>
  <c r="H739" i="3"/>
  <c r="H750" i="3"/>
  <c r="H760" i="3"/>
  <c r="H771" i="3"/>
  <c r="H782" i="3"/>
  <c r="H792" i="3"/>
  <c r="H803" i="3"/>
  <c r="H814" i="3"/>
  <c r="H824" i="3"/>
  <c r="H835" i="3"/>
  <c r="H846" i="3"/>
  <c r="H856" i="3"/>
  <c r="H867" i="3"/>
  <c r="H878" i="3"/>
  <c r="H888" i="3"/>
  <c r="H899" i="3"/>
  <c r="H910" i="3"/>
  <c r="H920" i="3"/>
  <c r="H931" i="3"/>
  <c r="H942" i="3"/>
  <c r="H952" i="3"/>
  <c r="H963" i="3"/>
  <c r="H974" i="3"/>
  <c r="H984" i="3"/>
  <c r="H21" i="3"/>
  <c r="H37" i="3"/>
  <c r="H53" i="3"/>
  <c r="H69" i="3"/>
  <c r="H85" i="3"/>
  <c r="H101" i="3"/>
  <c r="H117" i="3"/>
  <c r="H133" i="3"/>
  <c r="H149" i="3"/>
  <c r="H161" i="3"/>
  <c r="H174" i="3"/>
  <c r="H187" i="3"/>
  <c r="H199" i="3"/>
  <c r="H213" i="3"/>
  <c r="H225" i="3"/>
  <c r="H238" i="3"/>
  <c r="H251" i="3"/>
  <c r="H263" i="3"/>
  <c r="H277" i="3"/>
  <c r="H289" i="3"/>
  <c r="H302" i="3"/>
  <c r="H315" i="3"/>
  <c r="H327" i="3"/>
  <c r="H341" i="3"/>
  <c r="H353" i="3"/>
  <c r="H366" i="3"/>
  <c r="H379" i="3"/>
  <c r="H391" i="3"/>
  <c r="H405" i="3"/>
  <c r="H417" i="3"/>
  <c r="H430" i="3"/>
  <c r="H443" i="3"/>
  <c r="H455" i="3"/>
  <c r="H469" i="3"/>
  <c r="H481" i="3"/>
  <c r="H494" i="3"/>
  <c r="H505" i="3"/>
  <c r="H517" i="3"/>
  <c r="H527" i="3"/>
  <c r="H537" i="3"/>
  <c r="H549" i="3"/>
  <c r="H559" i="3"/>
  <c r="H569" i="3"/>
  <c r="H581" i="3"/>
  <c r="H591" i="3"/>
  <c r="H601" i="3"/>
  <c r="H613" i="3"/>
  <c r="H623" i="3"/>
  <c r="H633" i="3"/>
  <c r="H645" i="3"/>
  <c r="H655" i="3"/>
  <c r="H665" i="3"/>
  <c r="H677" i="3"/>
  <c r="H687" i="3"/>
  <c r="H697" i="3"/>
  <c r="H709" i="3"/>
  <c r="H3" i="3"/>
  <c r="H23" i="3"/>
  <c r="H39" i="3"/>
  <c r="H55" i="3"/>
  <c r="H71" i="3"/>
  <c r="H87" i="3"/>
  <c r="H103" i="3"/>
  <c r="H119" i="3"/>
  <c r="H135" i="3"/>
  <c r="H150" i="3"/>
  <c r="H163" i="3"/>
  <c r="H175" i="3"/>
  <c r="H189" i="3"/>
  <c r="H201" i="3"/>
  <c r="H214" i="3"/>
  <c r="H227" i="3"/>
  <c r="H239" i="3"/>
  <c r="H253" i="3"/>
  <c r="H265" i="3"/>
  <c r="H278" i="3"/>
  <c r="H291" i="3"/>
  <c r="H303" i="3"/>
  <c r="H317" i="3"/>
  <c r="H329" i="3"/>
  <c r="H342" i="3"/>
  <c r="H355" i="3"/>
  <c r="H367" i="3"/>
  <c r="H381" i="3"/>
  <c r="H393" i="3"/>
  <c r="H406" i="3"/>
  <c r="H419" i="3"/>
  <c r="H431" i="3"/>
  <c r="H445" i="3"/>
  <c r="H457" i="3"/>
  <c r="H470" i="3"/>
  <c r="H483" i="3"/>
  <c r="H495" i="3"/>
  <c r="H507" i="3"/>
  <c r="H518" i="3"/>
  <c r="H528" i="3"/>
  <c r="H539" i="3"/>
  <c r="H550" i="3"/>
  <c r="H560" i="3"/>
  <c r="H571" i="3"/>
  <c r="H582" i="3"/>
  <c r="H592" i="3"/>
  <c r="H603" i="3"/>
  <c r="H614" i="3"/>
  <c r="H624" i="3"/>
  <c r="H635" i="3"/>
  <c r="H646" i="3"/>
  <c r="H656" i="3"/>
  <c r="H667" i="3"/>
  <c r="H678" i="3"/>
  <c r="H688" i="3"/>
  <c r="H699" i="3"/>
  <c r="H710" i="3"/>
  <c r="H720" i="3"/>
  <c r="H731" i="3"/>
  <c r="H742" i="3"/>
  <c r="H752" i="3"/>
  <c r="H763" i="3"/>
  <c r="H774" i="3"/>
  <c r="H784" i="3"/>
  <c r="H795" i="3"/>
  <c r="H806" i="3"/>
  <c r="H816" i="3"/>
  <c r="H827" i="3"/>
  <c r="H838" i="3"/>
  <c r="H848" i="3"/>
  <c r="H859" i="3"/>
  <c r="H870" i="3"/>
  <c r="H880" i="3"/>
  <c r="H891" i="3"/>
  <c r="H902" i="3"/>
  <c r="H912" i="3"/>
  <c r="H923" i="3"/>
  <c r="H934" i="3"/>
  <c r="H944" i="3"/>
  <c r="H955" i="3"/>
  <c r="H966" i="3"/>
  <c r="H976" i="3"/>
  <c r="H987" i="3"/>
  <c r="H998" i="3"/>
  <c r="H1008" i="3"/>
  <c r="H1017" i="3"/>
  <c r="H1027" i="3"/>
  <c r="H1036" i="3"/>
  <c r="H1045" i="3"/>
  <c r="H1054" i="3"/>
  <c r="H1063" i="3"/>
  <c r="H1072" i="3"/>
  <c r="H1081" i="3"/>
  <c r="H1091" i="3"/>
  <c r="H1100" i="3"/>
  <c r="H1109" i="3"/>
  <c r="H1118" i="3"/>
  <c r="H1127" i="3"/>
  <c r="H1136" i="3"/>
  <c r="H1145" i="3"/>
  <c r="H1155" i="3"/>
  <c r="H1164" i="3"/>
  <c r="H1173" i="3"/>
  <c r="H1182" i="3"/>
  <c r="H1191" i="3"/>
  <c r="H1200" i="3"/>
  <c r="H1209" i="3"/>
  <c r="H1219" i="3"/>
  <c r="H1228" i="3"/>
  <c r="H1237" i="3"/>
  <c r="H1246" i="3"/>
  <c r="H1255" i="3"/>
  <c r="H1264" i="3"/>
  <c r="H1272" i="3"/>
  <c r="H1280" i="3"/>
  <c r="H1288" i="3"/>
  <c r="H1296" i="3"/>
  <c r="H1304" i="3"/>
  <c r="H1312" i="3"/>
  <c r="H1320" i="3"/>
  <c r="H1328" i="3"/>
  <c r="H1336" i="3"/>
  <c r="H1344" i="3"/>
  <c r="H1352" i="3"/>
  <c r="H1360" i="3"/>
  <c r="H1368" i="3"/>
  <c r="H1376" i="3"/>
  <c r="H1384" i="3"/>
  <c r="H9" i="3"/>
  <c r="H27" i="3"/>
  <c r="H43" i="3"/>
  <c r="H59" i="3"/>
  <c r="H75" i="3"/>
  <c r="H91" i="3"/>
  <c r="H107" i="3"/>
  <c r="H123" i="3"/>
  <c r="H139" i="3"/>
  <c r="H153" i="3"/>
  <c r="H166" i="3"/>
  <c r="H179" i="3"/>
  <c r="H191" i="3"/>
  <c r="H205" i="3"/>
  <c r="H217" i="3"/>
  <c r="H230" i="3"/>
  <c r="H243" i="3"/>
  <c r="H255" i="3"/>
  <c r="H269" i="3"/>
  <c r="H281" i="3"/>
  <c r="H294" i="3"/>
  <c r="H307" i="3"/>
  <c r="H319" i="3"/>
  <c r="H333" i="3"/>
  <c r="H345" i="3"/>
  <c r="H358" i="3"/>
  <c r="H371" i="3"/>
  <c r="H383" i="3"/>
  <c r="H397" i="3"/>
  <c r="H409" i="3"/>
  <c r="H422" i="3"/>
  <c r="H435" i="3"/>
  <c r="H447" i="3"/>
  <c r="H461" i="3"/>
  <c r="H473" i="3"/>
  <c r="H486" i="3"/>
  <c r="H499" i="3"/>
  <c r="H510" i="3"/>
  <c r="H520" i="3"/>
  <c r="H531" i="3"/>
  <c r="H542" i="3"/>
  <c r="H552" i="3"/>
  <c r="H563" i="3"/>
  <c r="H574" i="3"/>
  <c r="H584" i="3"/>
  <c r="H595" i="3"/>
  <c r="H606" i="3"/>
  <c r="H616" i="3"/>
  <c r="H627" i="3"/>
  <c r="H638" i="3"/>
  <c r="H648" i="3"/>
  <c r="H659" i="3"/>
  <c r="H670" i="3"/>
  <c r="H680" i="3"/>
  <c r="H691" i="3"/>
  <c r="H702" i="3"/>
  <c r="H712" i="3"/>
  <c r="H723" i="3"/>
  <c r="H734" i="3"/>
  <c r="H744" i="3"/>
  <c r="H755" i="3"/>
  <c r="H766" i="3"/>
  <c r="H776" i="3"/>
  <c r="H787" i="3"/>
  <c r="H798" i="3"/>
  <c r="H808" i="3"/>
  <c r="H819" i="3"/>
  <c r="H830" i="3"/>
  <c r="H840" i="3"/>
  <c r="H851" i="3"/>
  <c r="H862" i="3"/>
  <c r="H872" i="3"/>
  <c r="H883" i="3"/>
  <c r="H894" i="3"/>
  <c r="H904" i="3"/>
  <c r="H915" i="3"/>
  <c r="H926" i="3"/>
  <c r="H936" i="3"/>
  <c r="H947" i="3"/>
  <c r="H958" i="3"/>
  <c r="H968" i="3"/>
  <c r="H979" i="3"/>
  <c r="H990" i="3"/>
  <c r="H1000" i="3"/>
  <c r="H1011" i="3"/>
  <c r="H1020" i="3"/>
  <c r="H1029" i="3"/>
  <c r="H1038" i="3"/>
  <c r="H1047" i="3"/>
  <c r="H1056" i="3"/>
  <c r="H1065" i="3"/>
  <c r="H1075" i="3"/>
  <c r="H1084" i="3"/>
  <c r="H1093" i="3"/>
  <c r="H1102" i="3"/>
  <c r="H1111" i="3"/>
  <c r="H1120" i="3"/>
  <c r="H1129" i="3"/>
  <c r="H1139" i="3"/>
  <c r="H1148" i="3"/>
  <c r="H1157" i="3"/>
  <c r="H1166" i="3"/>
  <c r="H1175" i="3"/>
  <c r="H1184" i="3"/>
  <c r="H1193" i="3"/>
  <c r="H1203" i="3"/>
  <c r="H1212" i="3"/>
  <c r="H1221" i="3"/>
  <c r="H1230" i="3"/>
  <c r="H1239" i="3"/>
  <c r="H1248" i="3"/>
  <c r="H1257" i="3"/>
  <c r="H1266" i="3"/>
  <c r="H1274" i="3"/>
  <c r="H1282" i="3"/>
  <c r="H1290" i="3"/>
  <c r="H1298" i="3"/>
  <c r="H1306" i="3"/>
  <c r="H1314" i="3"/>
  <c r="H1322" i="3"/>
  <c r="H1330" i="3"/>
  <c r="H1338" i="3"/>
  <c r="H1346" i="3"/>
  <c r="H1354" i="3"/>
  <c r="H1362" i="3"/>
  <c r="H1370" i="3"/>
  <c r="H1378" i="3"/>
  <c r="H1386" i="3"/>
  <c r="H1394" i="3"/>
  <c r="H1402" i="3"/>
  <c r="H1410" i="3"/>
  <c r="H1418" i="3"/>
  <c r="H1426" i="3"/>
  <c r="H1434" i="3"/>
  <c r="H1442" i="3"/>
  <c r="H1450" i="3"/>
  <c r="H1458" i="3"/>
  <c r="H1466" i="3"/>
  <c r="H1474" i="3"/>
  <c r="H1482" i="3"/>
  <c r="H1490" i="3"/>
  <c r="H1498" i="3"/>
  <c r="H1506" i="3"/>
  <c r="H1514" i="3"/>
  <c r="H1522" i="3"/>
  <c r="H1530" i="3"/>
  <c r="H1538" i="3"/>
  <c r="H1546" i="3"/>
  <c r="H1554" i="3"/>
  <c r="H1562" i="3"/>
  <c r="H1570" i="3"/>
  <c r="H1578" i="3"/>
  <c r="H1586" i="3"/>
  <c r="H1594" i="3"/>
  <c r="H1602" i="3"/>
  <c r="H1610" i="3"/>
  <c r="H1618" i="3"/>
  <c r="H1626" i="3"/>
  <c r="H1634" i="3"/>
  <c r="H1642" i="3"/>
  <c r="H1650" i="3"/>
  <c r="H1658" i="3"/>
  <c r="H1666" i="3"/>
  <c r="H1674" i="3"/>
  <c r="H1682" i="3"/>
  <c r="H1690" i="3"/>
  <c r="H1698" i="3"/>
  <c r="H1706" i="3"/>
  <c r="H1714" i="3"/>
  <c r="H15" i="3"/>
  <c r="H31" i="3"/>
  <c r="H47" i="3"/>
  <c r="H63" i="3"/>
  <c r="H79" i="3"/>
  <c r="H95" i="3"/>
  <c r="H111" i="3"/>
  <c r="H127" i="3"/>
  <c r="H143" i="3"/>
  <c r="H157" i="3"/>
  <c r="H169" i="3"/>
  <c r="H182" i="3"/>
  <c r="H195" i="3"/>
  <c r="H207" i="3"/>
  <c r="H221" i="3"/>
  <c r="H233" i="3"/>
  <c r="H246" i="3"/>
  <c r="H259" i="3"/>
  <c r="H271" i="3"/>
  <c r="H285" i="3"/>
  <c r="H297" i="3"/>
  <c r="H310" i="3"/>
  <c r="H323" i="3"/>
  <c r="H335" i="3"/>
  <c r="H349" i="3"/>
  <c r="H361" i="3"/>
  <c r="H374" i="3"/>
  <c r="H387" i="3"/>
  <c r="H399" i="3"/>
  <c r="H413" i="3"/>
  <c r="H425" i="3"/>
  <c r="H438" i="3"/>
  <c r="H451" i="3"/>
  <c r="H463" i="3"/>
  <c r="H477" i="3"/>
  <c r="H489" i="3"/>
  <c r="H502" i="3"/>
  <c r="H512" i="3"/>
  <c r="H523" i="3"/>
  <c r="H534" i="3"/>
  <c r="H544" i="3"/>
  <c r="H555" i="3"/>
  <c r="H566" i="3"/>
  <c r="H576" i="3"/>
  <c r="H587" i="3"/>
  <c r="H598" i="3"/>
  <c r="H608" i="3"/>
  <c r="H619" i="3"/>
  <c r="H630" i="3"/>
  <c r="H640" i="3"/>
  <c r="H651" i="3"/>
  <c r="H662" i="3"/>
  <c r="H672" i="3"/>
  <c r="H683" i="3"/>
  <c r="H694" i="3"/>
  <c r="H704" i="3"/>
  <c r="H715" i="3"/>
  <c r="H726" i="3"/>
  <c r="H736" i="3"/>
  <c r="H747" i="3"/>
  <c r="H758" i="3"/>
  <c r="H768" i="3"/>
  <c r="H779" i="3"/>
  <c r="H790" i="3"/>
  <c r="H800" i="3"/>
  <c r="H811" i="3"/>
  <c r="H822" i="3"/>
  <c r="H832" i="3"/>
  <c r="H843" i="3"/>
  <c r="H854" i="3"/>
  <c r="H864" i="3"/>
  <c r="H875" i="3"/>
  <c r="H886" i="3"/>
  <c r="H896" i="3"/>
  <c r="H907" i="3"/>
  <c r="H918" i="3"/>
  <c r="H928" i="3"/>
  <c r="H939" i="3"/>
  <c r="H950" i="3"/>
  <c r="H960" i="3"/>
  <c r="H971" i="3"/>
  <c r="H982" i="3"/>
  <c r="H992" i="3"/>
  <c r="H1003" i="3"/>
  <c r="H1013" i="3"/>
  <c r="H1022" i="3"/>
  <c r="H1031" i="3"/>
  <c r="H1040" i="3"/>
  <c r="H1049" i="3"/>
  <c r="H1059" i="3"/>
  <c r="H45" i="3"/>
  <c r="H109" i="3"/>
  <c r="H167" i="3"/>
  <c r="H219" i="3"/>
  <c r="H270" i="3"/>
  <c r="H321" i="3"/>
  <c r="H373" i="3"/>
  <c r="H423" i="3"/>
  <c r="H475" i="3"/>
  <c r="H521" i="3"/>
  <c r="H565" i="3"/>
  <c r="H607" i="3"/>
  <c r="H649" i="3"/>
  <c r="H693" i="3"/>
  <c r="H729" i="3"/>
  <c r="H757" i="3"/>
  <c r="H785" i="3"/>
  <c r="H815" i="3"/>
  <c r="H841" i="3"/>
  <c r="H871" i="3"/>
  <c r="H901" i="3"/>
  <c r="H927" i="3"/>
  <c r="H957" i="3"/>
  <c r="H985" i="3"/>
  <c r="H1007" i="3"/>
  <c r="H1024" i="3"/>
  <c r="H1039" i="3"/>
  <c r="H1053" i="3"/>
  <c r="H1068" i="3"/>
  <c r="H1079" i="3"/>
  <c r="H1092" i="3"/>
  <c r="H1104" i="3"/>
  <c r="H1116" i="3"/>
  <c r="H1128" i="3"/>
  <c r="H1141" i="3"/>
  <c r="H1152" i="3"/>
  <c r="H1165" i="3"/>
  <c r="H1177" i="3"/>
  <c r="H1189" i="3"/>
  <c r="H1201" i="3"/>
  <c r="H1214" i="3"/>
  <c r="H1225" i="3"/>
  <c r="H1238" i="3"/>
  <c r="H1251" i="3"/>
  <c r="H1262" i="3"/>
  <c r="H1273" i="3"/>
  <c r="H1284" i="3"/>
  <c r="H1294" i="3"/>
  <c r="H1305" i="3"/>
  <c r="H1316" i="3"/>
  <c r="H1326" i="3"/>
  <c r="H1337" i="3"/>
  <c r="H1348" i="3"/>
  <c r="H57" i="3"/>
  <c r="H121" i="3"/>
  <c r="H177" i="3"/>
  <c r="H229" i="3"/>
  <c r="H279" i="3"/>
  <c r="H331" i="3"/>
  <c r="H382" i="3"/>
  <c r="H433" i="3"/>
  <c r="H485" i="3"/>
  <c r="H529" i="3"/>
  <c r="H573" i="3"/>
  <c r="H615" i="3"/>
  <c r="H657" i="3"/>
  <c r="H701" i="3"/>
  <c r="H733" i="3"/>
  <c r="H761" i="3"/>
  <c r="H789" i="3"/>
  <c r="H817" i="3"/>
  <c r="H847" i="3"/>
  <c r="H873" i="3"/>
  <c r="H903" i="3"/>
  <c r="H933" i="3"/>
  <c r="H959" i="3"/>
  <c r="H989" i="3"/>
  <c r="H1009" i="3"/>
  <c r="H1025" i="3"/>
  <c r="H1041" i="3"/>
  <c r="H1055" i="3"/>
  <c r="H1069" i="3"/>
  <c r="H1080" i="3"/>
  <c r="H1094" i="3"/>
  <c r="H1105" i="3"/>
  <c r="H1117" i="3"/>
  <c r="H1131" i="3"/>
  <c r="H1142" i="3"/>
  <c r="H1153" i="3"/>
  <c r="H1167" i="3"/>
  <c r="H1179" i="3"/>
  <c r="H1190" i="3"/>
  <c r="H1204" i="3"/>
  <c r="H1215" i="3"/>
  <c r="H1227" i="3"/>
  <c r="H1240" i="3"/>
  <c r="H1252" i="3"/>
  <c r="H1263" i="3"/>
  <c r="H1275" i="3"/>
  <c r="H1285" i="3"/>
  <c r="H1295" i="3"/>
  <c r="H1307" i="3"/>
  <c r="H1317" i="3"/>
  <c r="H1327" i="3"/>
  <c r="H1339" i="3"/>
  <c r="H1349" i="3"/>
  <c r="H1359" i="3"/>
  <c r="H1371" i="3"/>
  <c r="H1381" i="3"/>
  <c r="H1391" i="3"/>
  <c r="H1400" i="3"/>
  <c r="H1409" i="3"/>
  <c r="H1419" i="3"/>
  <c r="H1428" i="3"/>
  <c r="H1437" i="3"/>
  <c r="H1446" i="3"/>
  <c r="H1455" i="3"/>
  <c r="H1464" i="3"/>
  <c r="H1473" i="3"/>
  <c r="H1483" i="3"/>
  <c r="H1492" i="3"/>
  <c r="H1501" i="3"/>
  <c r="H1510" i="3"/>
  <c r="H1519" i="3"/>
  <c r="H1528" i="3"/>
  <c r="H1537" i="3"/>
  <c r="H1547" i="3"/>
  <c r="H1556" i="3"/>
  <c r="H1565" i="3"/>
  <c r="H1574" i="3"/>
  <c r="H1583" i="3"/>
  <c r="H1592" i="3"/>
  <c r="H1601" i="3"/>
  <c r="H1611" i="3"/>
  <c r="H1620" i="3"/>
  <c r="H1629" i="3"/>
  <c r="H1638" i="3"/>
  <c r="H1647" i="3"/>
  <c r="H1656" i="3"/>
  <c r="H1665" i="3"/>
  <c r="H1675" i="3"/>
  <c r="H1684" i="3"/>
  <c r="H1693" i="3"/>
  <c r="H1702" i="3"/>
  <c r="H1711" i="3"/>
  <c r="H1720" i="3"/>
  <c r="H1728" i="3"/>
  <c r="H1736" i="3"/>
  <c r="H1744" i="3"/>
  <c r="H1752" i="3"/>
  <c r="H1760" i="3"/>
  <c r="H1768" i="3"/>
  <c r="H1776" i="3"/>
  <c r="H1784" i="3"/>
  <c r="H1792" i="3"/>
  <c r="H1800" i="3"/>
  <c r="H1808" i="3"/>
  <c r="H1816" i="3"/>
  <c r="H1824" i="3"/>
  <c r="H1832" i="3"/>
  <c r="H1840" i="3"/>
  <c r="H1848" i="3"/>
  <c r="H1856" i="3"/>
  <c r="H1864" i="3"/>
  <c r="H1872" i="3"/>
  <c r="H1880" i="3"/>
  <c r="H1888" i="3"/>
  <c r="H1896" i="3"/>
  <c r="H1904" i="3"/>
  <c r="H1912" i="3"/>
  <c r="H1920" i="3"/>
  <c r="H1928" i="3"/>
  <c r="H1936" i="3"/>
  <c r="H1944" i="3"/>
  <c r="H1952" i="3"/>
  <c r="H1960" i="3"/>
  <c r="H1968" i="3"/>
  <c r="H1976" i="3"/>
  <c r="H1984" i="3"/>
  <c r="H1992" i="3"/>
  <c r="H2000" i="3"/>
  <c r="H2008" i="3"/>
  <c r="H2016" i="3"/>
  <c r="H2024" i="3"/>
  <c r="H2032" i="3"/>
  <c r="H2040" i="3"/>
  <c r="H2048" i="3"/>
  <c r="H2056" i="3"/>
  <c r="H2064" i="3"/>
  <c r="H2072" i="3"/>
  <c r="H2080" i="3"/>
  <c r="H2088" i="3"/>
  <c r="H2096" i="3"/>
  <c r="H2104" i="3"/>
  <c r="H2112" i="3"/>
  <c r="H2120" i="3"/>
  <c r="H2128" i="3"/>
  <c r="H2136" i="3"/>
  <c r="H2144" i="3"/>
  <c r="H2152" i="3"/>
  <c r="H2160" i="3"/>
  <c r="H2168" i="3"/>
  <c r="H2176" i="3"/>
  <c r="H2184" i="3"/>
  <c r="H2192" i="3"/>
  <c r="H2200" i="3"/>
  <c r="H2208" i="3"/>
  <c r="H2216" i="3"/>
  <c r="H2224" i="3"/>
  <c r="H2232" i="3"/>
  <c r="H2240" i="3"/>
  <c r="H2248" i="3"/>
  <c r="H2256" i="3"/>
  <c r="H2264" i="3"/>
  <c r="H2272" i="3"/>
  <c r="H2280" i="3"/>
  <c r="H2288" i="3"/>
  <c r="H2296" i="3"/>
  <c r="H2304" i="3"/>
  <c r="H2312" i="3"/>
  <c r="H2320" i="3"/>
  <c r="H2328" i="3"/>
  <c r="H2336" i="3"/>
  <c r="H2344" i="3"/>
  <c r="H2352" i="3"/>
  <c r="H2360" i="3"/>
  <c r="H2368" i="3"/>
  <c r="H2376" i="3"/>
  <c r="H61" i="3"/>
  <c r="H125" i="3"/>
  <c r="H181" i="3"/>
  <c r="H231" i="3"/>
  <c r="H283" i="3"/>
  <c r="H334" i="3"/>
  <c r="H385" i="3"/>
  <c r="H437" i="3"/>
  <c r="H487" i="3"/>
  <c r="H533" i="3"/>
  <c r="H575" i="3"/>
  <c r="H617" i="3"/>
  <c r="H661" i="3"/>
  <c r="H703" i="3"/>
  <c r="H735" i="3"/>
  <c r="H765" i="3"/>
  <c r="H793" i="3"/>
  <c r="H821" i="3"/>
  <c r="H849" i="3"/>
  <c r="H879" i="3"/>
  <c r="H905" i="3"/>
  <c r="H935" i="3"/>
  <c r="H965" i="3"/>
  <c r="H991" i="3"/>
  <c r="H1012" i="3"/>
  <c r="H1028" i="3"/>
  <c r="H1043" i="3"/>
  <c r="H1057" i="3"/>
  <c r="H1070" i="3"/>
  <c r="H1083" i="3"/>
  <c r="H1095" i="3"/>
  <c r="H1107" i="3"/>
  <c r="H1119" i="3"/>
  <c r="H1132" i="3"/>
  <c r="H1143" i="3"/>
  <c r="H1156" i="3"/>
  <c r="H1168" i="3"/>
  <c r="H1180" i="3"/>
  <c r="H1192" i="3"/>
  <c r="H1205" i="3"/>
  <c r="H1216" i="3"/>
  <c r="H1229" i="3"/>
  <c r="H1241" i="3"/>
  <c r="H1253" i="3"/>
  <c r="H1265" i="3"/>
  <c r="H1276" i="3"/>
  <c r="H1286" i="3"/>
  <c r="H1297" i="3"/>
  <c r="H1308" i="3"/>
  <c r="H1318" i="3"/>
  <c r="H1329" i="3"/>
  <c r="H1340" i="3"/>
  <c r="H1350" i="3"/>
  <c r="H1361" i="3"/>
  <c r="H1372" i="3"/>
  <c r="H1382" i="3"/>
  <c r="H1392" i="3"/>
  <c r="H1401" i="3"/>
  <c r="H1411" i="3"/>
  <c r="H1420" i="3"/>
  <c r="H1429" i="3"/>
  <c r="H1438" i="3"/>
  <c r="H1447" i="3"/>
  <c r="H1456" i="3"/>
  <c r="H1465" i="3"/>
  <c r="H1475" i="3"/>
  <c r="H1484" i="3"/>
  <c r="H1493" i="3"/>
  <c r="H1502" i="3"/>
  <c r="H1511" i="3"/>
  <c r="H1520" i="3"/>
  <c r="H1529" i="3"/>
  <c r="H1539" i="3"/>
  <c r="H1548" i="3"/>
  <c r="H1557" i="3"/>
  <c r="H1566" i="3"/>
  <c r="H1575" i="3"/>
  <c r="H1584" i="3"/>
  <c r="H1593" i="3"/>
  <c r="H1603" i="3"/>
  <c r="H1612" i="3"/>
  <c r="H1621" i="3"/>
  <c r="H1630" i="3"/>
  <c r="H1639" i="3"/>
  <c r="H1648" i="3"/>
  <c r="H1657" i="3"/>
  <c r="H1667" i="3"/>
  <c r="H1676" i="3"/>
  <c r="H1685" i="3"/>
  <c r="H1694" i="3"/>
  <c r="H1703" i="3"/>
  <c r="H1712" i="3"/>
  <c r="H1721" i="3"/>
  <c r="H1729" i="3"/>
  <c r="H1737" i="3"/>
  <c r="H1745" i="3"/>
  <c r="H1753" i="3"/>
  <c r="H1761" i="3"/>
  <c r="H1769" i="3"/>
  <c r="H1777" i="3"/>
  <c r="H1785" i="3"/>
  <c r="H1793" i="3"/>
  <c r="H1801" i="3"/>
  <c r="H1809" i="3"/>
  <c r="H1817" i="3"/>
  <c r="H1825" i="3"/>
  <c r="H1833" i="3"/>
  <c r="H1841" i="3"/>
  <c r="H1849" i="3"/>
  <c r="H1857" i="3"/>
  <c r="H1865" i="3"/>
  <c r="H1873" i="3"/>
  <c r="H1881" i="3"/>
  <c r="H1889" i="3"/>
  <c r="H1897" i="3"/>
  <c r="H1905" i="3"/>
  <c r="H1913" i="3"/>
  <c r="H1921" i="3"/>
  <c r="H1929" i="3"/>
  <c r="H1937" i="3"/>
  <c r="H1945" i="3"/>
  <c r="H1953" i="3"/>
  <c r="H1961" i="3"/>
  <c r="H1969" i="3"/>
  <c r="H1977" i="3"/>
  <c r="H1985" i="3"/>
  <c r="H1993" i="3"/>
  <c r="H2001" i="3"/>
  <c r="H2009" i="3"/>
  <c r="H2017" i="3"/>
  <c r="H2025" i="3"/>
  <c r="H2033" i="3"/>
  <c r="H2041" i="3"/>
  <c r="H2049" i="3"/>
  <c r="H2057" i="3"/>
  <c r="H2065" i="3"/>
  <c r="H7" i="3"/>
  <c r="H73" i="3"/>
  <c r="H137" i="3"/>
  <c r="H190" i="3"/>
  <c r="H241" i="3"/>
  <c r="H293" i="3"/>
  <c r="H343" i="3"/>
  <c r="H395" i="3"/>
  <c r="H446" i="3"/>
  <c r="H497" i="3"/>
  <c r="H541" i="3"/>
  <c r="H583" i="3"/>
  <c r="H625" i="3"/>
  <c r="H669" i="3"/>
  <c r="H711" i="3"/>
  <c r="H741" i="3"/>
  <c r="H767" i="3"/>
  <c r="H797" i="3"/>
  <c r="H825" i="3"/>
  <c r="H853" i="3"/>
  <c r="H881" i="3"/>
  <c r="H911" i="3"/>
  <c r="H937" i="3"/>
  <c r="H967" i="3"/>
  <c r="H995" i="3"/>
  <c r="H1015" i="3"/>
  <c r="H1030" i="3"/>
  <c r="H1044" i="3"/>
  <c r="H1060" i="3"/>
  <c r="H1071" i="3"/>
  <c r="H1085" i="3"/>
  <c r="H1096" i="3"/>
  <c r="H1108" i="3"/>
  <c r="H1121" i="3"/>
  <c r="H1133" i="3"/>
  <c r="H1144" i="3"/>
  <c r="H1158" i="3"/>
  <c r="H1169" i="3"/>
  <c r="H1181" i="3"/>
  <c r="H1195" i="3"/>
  <c r="H1206" i="3"/>
  <c r="H1217" i="3"/>
  <c r="H1231" i="3"/>
  <c r="H1243" i="3"/>
  <c r="H1254" i="3"/>
  <c r="H1267" i="3"/>
  <c r="H1277" i="3"/>
  <c r="H1287" i="3"/>
  <c r="H1299" i="3"/>
  <c r="H1309" i="3"/>
  <c r="H1319" i="3"/>
  <c r="H1331" i="3"/>
  <c r="H1341" i="3"/>
  <c r="H1351" i="3"/>
  <c r="H1363" i="3"/>
  <c r="H1373" i="3"/>
  <c r="H1383" i="3"/>
  <c r="H1393" i="3"/>
  <c r="H1403" i="3"/>
  <c r="H1412" i="3"/>
  <c r="H1421" i="3"/>
  <c r="H1430" i="3"/>
  <c r="H1439" i="3"/>
  <c r="H1448" i="3"/>
  <c r="H1457" i="3"/>
  <c r="H1467" i="3"/>
  <c r="H1476" i="3"/>
  <c r="H1485" i="3"/>
  <c r="H1494" i="3"/>
  <c r="H1503" i="3"/>
  <c r="H1512" i="3"/>
  <c r="H1521" i="3"/>
  <c r="H1531" i="3"/>
  <c r="H1540" i="3"/>
  <c r="H1549" i="3"/>
  <c r="H1558" i="3"/>
  <c r="H1567" i="3"/>
  <c r="H1576" i="3"/>
  <c r="H1585" i="3"/>
  <c r="H1595" i="3"/>
  <c r="H1604" i="3"/>
  <c r="H1613" i="3"/>
  <c r="H1622" i="3"/>
  <c r="H1631" i="3"/>
  <c r="H1640" i="3"/>
  <c r="H1649" i="3"/>
  <c r="H1659" i="3"/>
  <c r="H1668" i="3"/>
  <c r="H1677" i="3"/>
  <c r="H1686" i="3"/>
  <c r="H1695" i="3"/>
  <c r="H1704" i="3"/>
  <c r="H1713" i="3"/>
  <c r="H1722" i="3"/>
  <c r="H1730" i="3"/>
  <c r="H1738" i="3"/>
  <c r="H1746" i="3"/>
  <c r="H1754" i="3"/>
  <c r="H1762" i="3"/>
  <c r="H1770" i="3"/>
  <c r="H1778" i="3"/>
  <c r="H1786" i="3"/>
  <c r="H1794" i="3"/>
  <c r="H1802" i="3"/>
  <c r="H1810" i="3"/>
  <c r="H1818" i="3"/>
  <c r="H1826" i="3"/>
  <c r="H1834" i="3"/>
  <c r="H1842" i="3"/>
  <c r="H1850" i="3"/>
  <c r="H1858" i="3"/>
  <c r="H1866" i="3"/>
  <c r="H1874" i="3"/>
  <c r="H1882" i="3"/>
  <c r="H1890" i="3"/>
  <c r="H1898" i="3"/>
  <c r="H1906" i="3"/>
  <c r="H1914" i="3"/>
  <c r="H1922" i="3"/>
  <c r="H1930" i="3"/>
  <c r="H1938" i="3"/>
  <c r="H1946" i="3"/>
  <c r="H1954" i="3"/>
  <c r="H1962" i="3"/>
  <c r="H11" i="3"/>
  <c r="H77" i="3"/>
  <c r="H141" i="3"/>
  <c r="H193" i="3"/>
  <c r="H245" i="3"/>
  <c r="H295" i="3"/>
  <c r="H347" i="3"/>
  <c r="H398" i="3"/>
  <c r="H449" i="3"/>
  <c r="H501" i="3"/>
  <c r="H543" i="3"/>
  <c r="H585" i="3"/>
  <c r="H629" i="3"/>
  <c r="H671" i="3"/>
  <c r="H713" i="3"/>
  <c r="H743" i="3"/>
  <c r="H773" i="3"/>
  <c r="H799" i="3"/>
  <c r="H829" i="3"/>
  <c r="H857" i="3"/>
  <c r="H885" i="3"/>
  <c r="H913" i="3"/>
  <c r="H943" i="3"/>
  <c r="H969" i="3"/>
  <c r="H997" i="3"/>
  <c r="H1016" i="3"/>
  <c r="H1032" i="3"/>
  <c r="H1046" i="3"/>
  <c r="H1061" i="3"/>
  <c r="H1073" i="3"/>
  <c r="H1086" i="3"/>
  <c r="H1097" i="3"/>
  <c r="H1110" i="3"/>
  <c r="H1123" i="3"/>
  <c r="H1134" i="3"/>
  <c r="H25" i="3"/>
  <c r="H89" i="3"/>
  <c r="H151" i="3"/>
  <c r="H203" i="3"/>
  <c r="H254" i="3"/>
  <c r="H305" i="3"/>
  <c r="H357" i="3"/>
  <c r="H407" i="3"/>
  <c r="H459" i="3"/>
  <c r="H509" i="3"/>
  <c r="H551" i="3"/>
  <c r="H593" i="3"/>
  <c r="H637" i="3"/>
  <c r="H679" i="3"/>
  <c r="H719" i="3"/>
  <c r="H745" i="3"/>
  <c r="H775" i="3"/>
  <c r="H805" i="3"/>
  <c r="H831" i="3"/>
  <c r="H861" i="3"/>
  <c r="H889" i="3"/>
  <c r="H917" i="3"/>
  <c r="H945" i="3"/>
  <c r="H975" i="3"/>
  <c r="H999" i="3"/>
  <c r="H1019" i="3"/>
  <c r="H1033" i="3"/>
  <c r="H1048" i="3"/>
  <c r="H1062" i="3"/>
  <c r="H1076" i="3"/>
  <c r="H1087" i="3"/>
  <c r="H1099" i="3"/>
  <c r="H1112" i="3"/>
  <c r="H1124" i="3"/>
  <c r="H1135" i="3"/>
  <c r="H1149" i="3"/>
  <c r="H1160" i="3"/>
  <c r="H1172" i="3"/>
  <c r="H1185" i="3"/>
  <c r="H1197" i="3"/>
  <c r="H1208" i="3"/>
  <c r="H1222" i="3"/>
  <c r="H1233" i="3"/>
  <c r="H1245" i="3"/>
  <c r="H1259" i="3"/>
  <c r="H1269" i="3"/>
  <c r="H1279" i="3"/>
  <c r="H1291" i="3"/>
  <c r="H1301" i="3"/>
  <c r="H1311" i="3"/>
  <c r="H1323" i="3"/>
  <c r="H1333" i="3"/>
  <c r="H1343" i="3"/>
  <c r="H1355" i="3"/>
  <c r="H1365" i="3"/>
  <c r="H1375" i="3"/>
  <c r="H1387" i="3"/>
  <c r="H1396" i="3"/>
  <c r="H1405" i="3"/>
  <c r="H1414" i="3"/>
  <c r="H1423" i="3"/>
  <c r="H1432" i="3"/>
  <c r="H1441" i="3"/>
  <c r="H1451" i="3"/>
  <c r="H1460" i="3"/>
  <c r="H1469" i="3"/>
  <c r="H1478" i="3"/>
  <c r="H1487" i="3"/>
  <c r="H1496" i="3"/>
  <c r="H1505" i="3"/>
  <c r="H1515" i="3"/>
  <c r="H1524" i="3"/>
  <c r="H1533" i="3"/>
  <c r="H1542" i="3"/>
  <c r="H1551" i="3"/>
  <c r="H1560" i="3"/>
  <c r="H1569" i="3"/>
  <c r="H1579" i="3"/>
  <c r="H1588" i="3"/>
  <c r="H1597" i="3"/>
  <c r="H1606" i="3"/>
  <c r="H1615" i="3"/>
  <c r="H1624" i="3"/>
  <c r="H1633" i="3"/>
  <c r="H1643" i="3"/>
  <c r="H1652" i="3"/>
  <c r="H1661" i="3"/>
  <c r="H1670" i="3"/>
  <c r="H1679" i="3"/>
  <c r="H1688" i="3"/>
  <c r="H1697" i="3"/>
  <c r="H1707" i="3"/>
  <c r="H1716" i="3"/>
  <c r="H1724" i="3"/>
  <c r="H1732" i="3"/>
  <c r="H1740" i="3"/>
  <c r="H1748" i="3"/>
  <c r="H1756" i="3"/>
  <c r="H1764" i="3"/>
  <c r="H1772" i="3"/>
  <c r="H1780" i="3"/>
  <c r="H1788" i="3"/>
  <c r="H1796" i="3"/>
  <c r="H1804" i="3"/>
  <c r="H1812" i="3"/>
  <c r="H1820" i="3"/>
  <c r="H1828" i="3"/>
  <c r="H1836" i="3"/>
  <c r="H1844" i="3"/>
  <c r="H1852" i="3"/>
  <c r="H1860" i="3"/>
  <c r="H1868" i="3"/>
  <c r="H1876" i="3"/>
  <c r="H1884" i="3"/>
  <c r="H1892" i="3"/>
  <c r="H1900" i="3"/>
  <c r="H1908" i="3"/>
  <c r="H1916" i="3"/>
  <c r="H1924" i="3"/>
  <c r="H1932" i="3"/>
  <c r="H1940" i="3"/>
  <c r="H1948" i="3"/>
  <c r="H1956" i="3"/>
  <c r="H1964" i="3"/>
  <c r="H1972" i="3"/>
  <c r="H1980" i="3"/>
  <c r="H1988" i="3"/>
  <c r="H1996" i="3"/>
  <c r="H2004" i="3"/>
  <c r="H2012" i="3"/>
  <c r="H2020" i="3"/>
  <c r="H2028" i="3"/>
  <c r="H2036" i="3"/>
  <c r="H2044" i="3"/>
  <c r="H2052" i="3"/>
  <c r="H2060" i="3"/>
  <c r="H2068" i="3"/>
  <c r="H2076" i="3"/>
  <c r="H2084" i="3"/>
  <c r="H2092" i="3"/>
  <c r="H2100" i="3"/>
  <c r="H2108" i="3"/>
  <c r="H2116" i="3"/>
  <c r="H2124" i="3"/>
  <c r="H2132" i="3"/>
  <c r="H2140" i="3"/>
  <c r="H2148" i="3"/>
  <c r="H2156" i="3"/>
  <c r="H2164" i="3"/>
  <c r="H2172" i="3"/>
  <c r="H2180" i="3"/>
  <c r="H2188" i="3"/>
  <c r="H2196" i="3"/>
  <c r="H2204" i="3"/>
  <c r="H2212" i="3"/>
  <c r="H2220" i="3"/>
  <c r="H2228" i="3"/>
  <c r="H2236" i="3"/>
  <c r="H2244" i="3"/>
  <c r="H2252" i="3"/>
  <c r="H2260" i="3"/>
  <c r="H2268" i="3"/>
  <c r="H2276" i="3"/>
  <c r="H2284" i="3"/>
  <c r="H2292" i="3"/>
  <c r="H2300" i="3"/>
  <c r="H2308" i="3"/>
  <c r="H2316" i="3"/>
  <c r="H2324" i="3"/>
  <c r="H2332" i="3"/>
  <c r="H29" i="3"/>
  <c r="H93" i="3"/>
  <c r="H155" i="3"/>
  <c r="H206" i="3"/>
  <c r="H257" i="3"/>
  <c r="H309" i="3"/>
  <c r="H359" i="3"/>
  <c r="H411" i="3"/>
  <c r="H462" i="3"/>
  <c r="H511" i="3"/>
  <c r="H553" i="3"/>
  <c r="H597" i="3"/>
  <c r="H639" i="3"/>
  <c r="H681" i="3"/>
  <c r="H721" i="3"/>
  <c r="H751" i="3"/>
  <c r="H777" i="3"/>
  <c r="H807" i="3"/>
  <c r="H837" i="3"/>
  <c r="H863" i="3"/>
  <c r="H893" i="3"/>
  <c r="H921" i="3"/>
  <c r="H949" i="3"/>
  <c r="H977" i="3"/>
  <c r="H1001" i="3"/>
  <c r="H1021" i="3"/>
  <c r="H1035" i="3"/>
  <c r="H1051" i="3"/>
  <c r="H1064" i="3"/>
  <c r="H1077" i="3"/>
  <c r="H1088" i="3"/>
  <c r="H1101" i="3"/>
  <c r="H1113" i="3"/>
  <c r="H1125" i="3"/>
  <c r="H1137" i="3"/>
  <c r="H1150" i="3"/>
  <c r="H1161" i="3"/>
  <c r="H1174" i="3"/>
  <c r="H1187" i="3"/>
  <c r="H1198" i="3"/>
  <c r="H1211" i="3"/>
  <c r="H1223" i="3"/>
  <c r="H1235" i="3"/>
  <c r="H1247" i="3"/>
  <c r="H1260" i="3"/>
  <c r="H1270" i="3"/>
  <c r="H1281" i="3"/>
  <c r="H1292" i="3"/>
  <c r="H1302" i="3"/>
  <c r="H1313" i="3"/>
  <c r="H1324" i="3"/>
  <c r="H1334" i="3"/>
  <c r="H1345" i="3"/>
  <c r="H1356" i="3"/>
  <c r="H1366" i="3"/>
  <c r="H1377" i="3"/>
  <c r="H1388" i="3"/>
  <c r="H1397" i="3"/>
  <c r="H1406" i="3"/>
  <c r="H1415" i="3"/>
  <c r="H1424" i="3"/>
  <c r="H1433" i="3"/>
  <c r="H1443" i="3"/>
  <c r="H1452" i="3"/>
  <c r="H1461" i="3"/>
  <c r="H1470" i="3"/>
  <c r="H1479" i="3"/>
  <c r="H1488" i="3"/>
  <c r="H1497" i="3"/>
  <c r="H1507" i="3"/>
  <c r="H1516" i="3"/>
  <c r="H1525" i="3"/>
  <c r="H1534" i="3"/>
  <c r="H1543" i="3"/>
  <c r="H1552" i="3"/>
  <c r="H1561" i="3"/>
  <c r="H1571" i="3"/>
  <c r="H1580" i="3"/>
  <c r="H1589" i="3"/>
  <c r="H1598" i="3"/>
  <c r="H1607" i="3"/>
  <c r="H1616" i="3"/>
  <c r="H1625" i="3"/>
  <c r="H1635" i="3"/>
  <c r="H1644" i="3"/>
  <c r="H1653" i="3"/>
  <c r="H1662" i="3"/>
  <c r="H1671" i="3"/>
  <c r="H1680" i="3"/>
  <c r="H1689" i="3"/>
  <c r="H1699" i="3"/>
  <c r="H1708" i="3"/>
  <c r="H1717" i="3"/>
  <c r="H1725" i="3"/>
  <c r="H1733" i="3"/>
  <c r="H1741" i="3"/>
  <c r="H1749" i="3"/>
  <c r="H1757" i="3"/>
  <c r="H1765" i="3"/>
  <c r="H1773" i="3"/>
  <c r="H1781" i="3"/>
  <c r="H1789" i="3"/>
  <c r="H1797" i="3"/>
  <c r="H1805" i="3"/>
  <c r="H1813" i="3"/>
  <c r="H1821" i="3"/>
  <c r="H1829" i="3"/>
  <c r="H1837" i="3"/>
  <c r="H1845" i="3"/>
  <c r="H1853" i="3"/>
  <c r="H1861" i="3"/>
  <c r="H1869" i="3"/>
  <c r="H1877" i="3"/>
  <c r="H1885" i="3"/>
  <c r="H1893" i="3"/>
  <c r="H1901" i="3"/>
  <c r="H1909" i="3"/>
  <c r="H1917" i="3"/>
  <c r="H1925" i="3"/>
  <c r="H1933" i="3"/>
  <c r="H1941" i="3"/>
  <c r="H1949" i="3"/>
  <c r="H1957" i="3"/>
  <c r="H1965" i="3"/>
  <c r="H1973" i="3"/>
  <c r="H1981" i="3"/>
  <c r="H1989" i="3"/>
  <c r="H1997" i="3"/>
  <c r="H2005" i="3"/>
  <c r="H2013" i="3"/>
  <c r="H2021" i="3"/>
  <c r="H41" i="3"/>
  <c r="H105" i="3"/>
  <c r="H165" i="3"/>
  <c r="H215" i="3"/>
  <c r="H267" i="3"/>
  <c r="H318" i="3"/>
  <c r="H369" i="3"/>
  <c r="H421" i="3"/>
  <c r="H471" i="3"/>
  <c r="H519" i="3"/>
  <c r="H561" i="3"/>
  <c r="H605" i="3"/>
  <c r="H647" i="3"/>
  <c r="H689" i="3"/>
  <c r="H725" i="3"/>
  <c r="H753" i="3"/>
  <c r="H783" i="3"/>
  <c r="H809" i="3"/>
  <c r="H839" i="3"/>
  <c r="H869" i="3"/>
  <c r="H895" i="3"/>
  <c r="H925" i="3"/>
  <c r="H953" i="3"/>
  <c r="H981" i="3"/>
  <c r="H1006" i="3"/>
  <c r="H1023" i="3"/>
  <c r="H1037" i="3"/>
  <c r="H1052" i="3"/>
  <c r="H1067" i="3"/>
  <c r="H1078" i="3"/>
  <c r="H1089" i="3"/>
  <c r="H1103" i="3"/>
  <c r="H1115" i="3"/>
  <c r="H1126" i="3"/>
  <c r="H1140" i="3"/>
  <c r="H1151" i="3"/>
  <c r="H1163" i="3"/>
  <c r="H1176" i="3"/>
  <c r="H1188" i="3"/>
  <c r="H1199" i="3"/>
  <c r="H1213" i="3"/>
  <c r="H1224" i="3"/>
  <c r="H1236" i="3"/>
  <c r="H1249" i="3"/>
  <c r="H1261" i="3"/>
  <c r="H1271" i="3"/>
  <c r="H1283" i="3"/>
  <c r="H1293" i="3"/>
  <c r="H1303" i="3"/>
  <c r="H1315" i="3"/>
  <c r="H1325" i="3"/>
  <c r="H1335" i="3"/>
  <c r="H1347" i="3"/>
  <c r="H1357" i="3"/>
  <c r="H1367" i="3"/>
  <c r="H1379" i="3"/>
  <c r="H1389" i="3"/>
  <c r="H1398" i="3"/>
  <c r="H1407" i="3"/>
  <c r="H1416" i="3"/>
  <c r="H1425" i="3"/>
  <c r="H1435" i="3"/>
  <c r="H1444" i="3"/>
  <c r="H1453" i="3"/>
  <c r="H1462" i="3"/>
  <c r="H1471" i="3"/>
  <c r="H1480" i="3"/>
  <c r="H1489" i="3"/>
  <c r="H1499" i="3"/>
  <c r="H1508" i="3"/>
  <c r="H1517" i="3"/>
  <c r="H1526" i="3"/>
  <c r="H1535" i="3"/>
  <c r="H1544" i="3"/>
  <c r="H1553" i="3"/>
  <c r="H1563" i="3"/>
  <c r="H1572" i="3"/>
  <c r="H1581" i="3"/>
  <c r="H1590" i="3"/>
  <c r="H1599" i="3"/>
  <c r="H1608" i="3"/>
  <c r="H1617" i="3"/>
  <c r="H1627" i="3"/>
  <c r="H1636" i="3"/>
  <c r="H1645" i="3"/>
  <c r="H1654" i="3"/>
  <c r="H1663" i="3"/>
  <c r="H1672" i="3"/>
  <c r="H1681" i="3"/>
  <c r="H1691" i="3"/>
  <c r="H1700" i="3"/>
  <c r="H1709" i="3"/>
  <c r="H1718" i="3"/>
  <c r="H1726" i="3"/>
  <c r="H1734" i="3"/>
  <c r="H1742" i="3"/>
  <c r="H1750" i="3"/>
  <c r="H1758" i="3"/>
  <c r="H1766" i="3"/>
  <c r="H1774" i="3"/>
  <c r="H1782" i="3"/>
  <c r="H1790" i="3"/>
  <c r="H1798" i="3"/>
  <c r="H1806" i="3"/>
  <c r="H1814" i="3"/>
  <c r="H1822" i="3"/>
  <c r="H1830" i="3"/>
  <c r="H1838" i="3"/>
  <c r="H1846" i="3"/>
  <c r="H1854" i="3"/>
  <c r="H1862" i="3"/>
  <c r="H1870" i="3"/>
  <c r="H1878" i="3"/>
  <c r="H1886" i="3"/>
  <c r="H1894" i="3"/>
  <c r="H1902" i="3"/>
  <c r="H1910" i="3"/>
  <c r="H1918" i="3"/>
  <c r="H1926" i="3"/>
  <c r="H1934" i="3"/>
  <c r="H1942" i="3"/>
  <c r="H1950" i="3"/>
  <c r="H1958" i="3"/>
  <c r="H2403" i="3"/>
  <c r="H2395" i="3"/>
  <c r="H2387" i="3"/>
  <c r="H2379" i="3"/>
  <c r="H2370" i="3"/>
  <c r="H2361" i="3"/>
  <c r="H2351" i="3"/>
  <c r="H2342" i="3"/>
  <c r="H2333" i="3"/>
  <c r="H2322" i="3"/>
  <c r="H2311" i="3"/>
  <c r="H2301" i="3"/>
  <c r="H2290" i="3"/>
  <c r="H2279" i="3"/>
  <c r="H2269" i="3"/>
  <c r="H2258" i="3"/>
  <c r="H2247" i="3"/>
  <c r="H2237" i="3"/>
  <c r="H2226" i="3"/>
  <c r="H2215" i="3"/>
  <c r="H2205" i="3"/>
  <c r="H2194" i="3"/>
  <c r="H2183" i="3"/>
  <c r="H2173" i="3"/>
  <c r="H2162" i="3"/>
  <c r="H2151" i="3"/>
  <c r="H2141" i="3"/>
  <c r="H2130" i="3"/>
  <c r="H2119" i="3"/>
  <c r="H2109" i="3"/>
  <c r="H2098" i="3"/>
  <c r="H2087" i="3"/>
  <c r="H2077" i="3"/>
  <c r="H2066" i="3"/>
  <c r="H2053" i="3"/>
  <c r="H2039" i="3"/>
  <c r="H2027" i="3"/>
  <c r="H2011" i="3"/>
  <c r="H1995" i="3"/>
  <c r="H1979" i="3"/>
  <c r="H1963" i="3"/>
  <c r="H1931" i="3"/>
  <c r="H1899" i="3"/>
  <c r="H1867" i="3"/>
  <c r="H1835" i="3"/>
  <c r="H1803" i="3"/>
  <c r="H1771" i="3"/>
  <c r="H1739" i="3"/>
  <c r="H1705" i="3"/>
  <c r="H1669" i="3"/>
  <c r="H1632" i="3"/>
  <c r="H1596" i="3"/>
  <c r="H1559" i="3"/>
  <c r="H1523" i="3"/>
  <c r="H1486" i="3"/>
  <c r="H1449" i="3"/>
  <c r="H1413" i="3"/>
  <c r="H1374" i="3"/>
  <c r="H1310" i="3"/>
  <c r="H1220" i="3"/>
  <c r="F2384" i="3"/>
  <c r="F2269" i="3"/>
  <c r="F2408" i="3"/>
  <c r="F2392" i="3"/>
  <c r="F2376" i="3"/>
  <c r="F2368" i="3"/>
  <c r="F2360" i="3"/>
  <c r="F2352" i="3"/>
  <c r="F2344" i="3"/>
  <c r="F2336" i="3"/>
  <c r="F2328" i="3"/>
  <c r="F2320" i="3"/>
  <c r="F2312" i="3"/>
  <c r="F2304" i="3"/>
  <c r="F2296" i="3"/>
  <c r="F2288" i="3"/>
  <c r="F2280" i="3"/>
  <c r="F2272" i="3"/>
  <c r="F2264" i="3"/>
  <c r="F2256" i="3"/>
  <c r="F2248" i="3"/>
  <c r="F2240" i="3"/>
  <c r="F2224" i="3"/>
  <c r="F2216" i="3"/>
  <c r="F2208" i="3"/>
  <c r="F2200" i="3"/>
  <c r="F2184" i="3"/>
  <c r="F2176" i="3"/>
  <c r="F2168" i="3"/>
  <c r="F2160" i="3"/>
  <c r="F2144" i="3"/>
  <c r="F2112" i="3"/>
  <c r="F2064" i="3"/>
  <c r="F2016" i="3"/>
  <c r="F2008" i="3"/>
  <c r="F1984" i="3"/>
  <c r="F1968" i="3"/>
  <c r="F1944" i="3"/>
  <c r="F1936" i="3"/>
  <c r="F1912" i="3"/>
  <c r="F1840" i="3"/>
  <c r="F1688" i="3"/>
  <c r="F1664" i="3"/>
  <c r="F1656" i="3"/>
  <c r="F1592" i="3"/>
  <c r="F1584" i="3"/>
  <c r="F1544" i="3"/>
  <c r="F1424" i="3"/>
  <c r="F1408" i="3"/>
  <c r="F1360" i="3"/>
  <c r="F2405" i="3"/>
  <c r="F2397" i="3"/>
  <c r="F2389" i="3"/>
  <c r="F2381" i="3"/>
  <c r="F2373" i="3"/>
  <c r="F2365" i="3"/>
  <c r="F2357" i="3"/>
  <c r="F2349" i="3"/>
  <c r="F2341" i="3"/>
  <c r="F2333" i="3"/>
  <c r="F2325" i="3"/>
  <c r="F2309" i="3"/>
  <c r="F2301" i="3"/>
  <c r="F2293" i="3"/>
  <c r="F2285" i="3"/>
  <c r="F2277" i="3"/>
  <c r="F2261" i="3"/>
  <c r="F2253" i="3"/>
  <c r="F2245" i="3"/>
  <c r="F2237" i="3"/>
  <c r="F2229" i="3"/>
  <c r="F2221" i="3"/>
  <c r="F2213" i="3"/>
  <c r="F2205" i="3"/>
  <c r="F2197" i="3"/>
  <c r="F2189" i="3"/>
  <c r="F2181" i="3"/>
  <c r="F2173" i="3"/>
  <c r="F2165" i="3"/>
  <c r="F2157" i="3"/>
  <c r="F2149" i="3"/>
  <c r="F2141" i="3"/>
  <c r="F2133" i="3"/>
  <c r="F2125" i="3"/>
  <c r="F2117" i="3"/>
  <c r="F2109" i="3"/>
  <c r="F2101" i="3"/>
  <c r="F2093" i="3"/>
  <c r="F2085" i="3"/>
  <c r="F2053" i="3"/>
  <c r="F1877" i="3"/>
  <c r="F1853" i="3"/>
  <c r="F1781" i="3"/>
  <c r="F1749" i="3"/>
  <c r="F1725" i="3"/>
  <c r="F2409" i="3"/>
  <c r="F2401" i="3"/>
  <c r="F2393" i="3"/>
  <c r="F2385" i="3"/>
  <c r="F2377" i="3"/>
  <c r="F2369" i="3"/>
  <c r="F2361" i="3"/>
  <c r="F2353" i="3"/>
  <c r="F2345" i="3"/>
  <c r="F2337" i="3"/>
  <c r="F2329" i="3"/>
  <c r="F2321" i="3"/>
  <c r="F2313" i="3"/>
  <c r="F2305" i="3"/>
  <c r="F2297" i="3"/>
  <c r="F2289" i="3"/>
  <c r="F2281" i="3"/>
  <c r="F2273" i="3"/>
  <c r="F2265" i="3"/>
  <c r="F2257" i="3"/>
  <c r="F2249" i="3"/>
  <c r="F2241" i="3"/>
  <c r="F2225" i="3"/>
  <c r="F2217" i="3"/>
  <c r="F2209" i="3"/>
  <c r="F2201" i="3"/>
  <c r="F2193" i="3"/>
  <c r="F2185" i="3"/>
  <c r="F2177" i="3"/>
  <c r="F2169" i="3"/>
  <c r="F2161" i="3"/>
  <c r="F2153" i="3"/>
  <c r="F2145" i="3"/>
  <c r="F2137" i="3"/>
  <c r="F2129" i="3"/>
  <c r="F2121" i="3"/>
  <c r="F2105" i="3"/>
  <c r="F2097" i="3"/>
  <c r="F2089" i="3"/>
  <c r="F2073" i="3"/>
  <c r="F2057" i="3"/>
  <c r="F1993" i="3"/>
  <c r="F1921" i="3"/>
  <c r="F1737" i="3"/>
  <c r="F1633" i="3"/>
  <c r="F2152" i="3"/>
  <c r="F2128" i="3"/>
  <c r="F2120" i="3"/>
  <c r="F2104" i="3"/>
  <c r="F2096" i="3"/>
  <c r="F2088" i="3"/>
  <c r="F2080" i="3"/>
  <c r="F2072" i="3"/>
  <c r="F2056" i="3"/>
  <c r="F2048" i="3"/>
  <c r="F2040" i="3"/>
  <c r="F2032" i="3"/>
  <c r="F2024" i="3"/>
  <c r="F2000" i="3"/>
  <c r="F1992" i="3"/>
  <c r="F1976" i="3"/>
  <c r="F1960" i="3"/>
  <c r="F1952" i="3"/>
  <c r="F1928" i="3"/>
  <c r="F1920" i="3"/>
  <c r="F1896" i="3"/>
  <c r="F1888" i="3"/>
  <c r="F1880" i="3"/>
  <c r="F1872" i="3"/>
  <c r="F1864" i="3"/>
  <c r="F1848" i="3"/>
  <c r="F1832" i="3"/>
  <c r="F1824" i="3"/>
  <c r="F1816" i="3"/>
  <c r="F1800" i="3"/>
  <c r="F1792" i="3"/>
  <c r="F1784" i="3"/>
  <c r="F1776" i="3"/>
  <c r="F1768" i="3"/>
  <c r="F1760" i="3"/>
  <c r="F1752" i="3"/>
  <c r="F1744" i="3"/>
  <c r="F1736" i="3"/>
  <c r="F1728" i="3"/>
  <c r="F1720" i="3"/>
  <c r="F1712" i="3"/>
  <c r="F1704" i="3"/>
  <c r="F1696" i="3"/>
  <c r="F1680" i="3"/>
  <c r="F1672" i="3"/>
  <c r="F1648" i="3"/>
  <c r="F1640" i="3"/>
  <c r="F1632" i="3"/>
  <c r="F1624" i="3"/>
  <c r="F1616" i="3"/>
  <c r="F1608" i="3"/>
  <c r="F1576" i="3"/>
  <c r="F1568" i="3"/>
  <c r="F1560" i="3"/>
  <c r="F1536" i="3"/>
  <c r="F1528" i="3"/>
  <c r="F1512" i="3"/>
  <c r="F1504" i="3"/>
  <c r="F1496" i="3"/>
  <c r="F1488" i="3"/>
  <c r="F1480" i="3"/>
  <c r="F1472" i="3"/>
  <c r="F1464" i="3"/>
  <c r="F1456" i="3"/>
  <c r="F1448" i="3"/>
  <c r="F1440" i="3"/>
  <c r="F1432" i="3"/>
  <c r="F1416" i="3"/>
  <c r="F1400" i="3"/>
  <c r="F1384" i="3"/>
  <c r="F1376" i="3"/>
  <c r="F1368" i="3"/>
  <c r="F1352" i="3"/>
  <c r="F1344" i="3"/>
  <c r="F1336" i="3"/>
  <c r="F1320" i="3"/>
  <c r="F1312" i="3"/>
  <c r="F1304" i="3"/>
  <c r="F1272" i="3"/>
  <c r="F1168" i="3"/>
  <c r="F1128" i="3"/>
  <c r="F928" i="3"/>
  <c r="F864" i="3"/>
  <c r="F808" i="3"/>
  <c r="F736" i="3"/>
  <c r="F2069" i="3"/>
  <c r="F2061" i="3"/>
  <c r="F2045" i="3"/>
  <c r="F2029" i="3"/>
  <c r="F2013" i="3"/>
  <c r="F2005" i="3"/>
  <c r="F1997" i="3"/>
  <c r="F1989" i="3"/>
  <c r="F1981" i="3"/>
  <c r="F1965" i="3"/>
  <c r="F1957" i="3"/>
  <c r="F1941" i="3"/>
  <c r="F1933" i="3"/>
  <c r="F1925" i="3"/>
  <c r="F1917" i="3"/>
  <c r="F1909" i="3"/>
  <c r="F1901" i="3"/>
  <c r="F1893" i="3"/>
  <c r="F1885" i="3"/>
  <c r="F1869" i="3"/>
  <c r="F1861" i="3"/>
  <c r="F1845" i="3"/>
  <c r="F1837" i="3"/>
  <c r="F1829" i="3"/>
  <c r="F1821" i="3"/>
  <c r="F1813" i="3"/>
  <c r="F1805" i="3"/>
  <c r="F1797" i="3"/>
  <c r="F1773" i="3"/>
  <c r="F1757" i="3"/>
  <c r="F1741" i="3"/>
  <c r="F1733" i="3"/>
  <c r="F1709" i="3"/>
  <c r="F1701" i="3"/>
  <c r="F1685" i="3"/>
  <c r="F1677" i="3"/>
  <c r="F1669" i="3"/>
  <c r="F1661" i="3"/>
  <c r="F1653" i="3"/>
  <c r="F1645" i="3"/>
  <c r="F1637" i="3"/>
  <c r="F1629" i="3"/>
  <c r="F1613" i="3"/>
  <c r="F1605" i="3"/>
  <c r="F1597" i="3"/>
  <c r="F1589" i="3"/>
  <c r="F1581" i="3"/>
  <c r="F1541" i="3"/>
  <c r="F1501" i="3"/>
  <c r="F1485" i="3"/>
  <c r="F1445" i="3"/>
  <c r="F1301" i="3"/>
  <c r="F2081" i="3"/>
  <c r="F2065" i="3"/>
  <c r="F2049" i="3"/>
  <c r="F2041" i="3"/>
  <c r="F2033" i="3"/>
  <c r="F2025" i="3"/>
  <c r="F2017" i="3"/>
  <c r="F2009" i="3"/>
  <c r="F2001" i="3"/>
  <c r="F1985" i="3"/>
  <c r="F1977" i="3"/>
  <c r="F1969" i="3"/>
  <c r="F1961" i="3"/>
  <c r="F1953" i="3"/>
  <c r="F1945" i="3"/>
  <c r="F1937" i="3"/>
  <c r="F1929" i="3"/>
  <c r="F1913" i="3"/>
  <c r="F1905" i="3"/>
  <c r="F1897" i="3"/>
  <c r="F1889" i="3"/>
  <c r="F1873" i="3"/>
  <c r="F1865" i="3"/>
  <c r="F1857" i="3"/>
  <c r="F1849" i="3"/>
  <c r="F1841" i="3"/>
  <c r="F1833" i="3"/>
  <c r="F1825" i="3"/>
  <c r="F1817" i="3"/>
  <c r="F1809" i="3"/>
  <c r="F1801" i="3"/>
  <c r="F1793" i="3"/>
  <c r="F1785" i="3"/>
  <c r="F1777" i="3"/>
  <c r="F1769" i="3"/>
  <c r="F1753" i="3"/>
  <c r="F1745" i="3"/>
  <c r="F1729" i="3"/>
  <c r="F1721" i="3"/>
  <c r="F1713" i="3"/>
  <c r="F1705" i="3"/>
  <c r="F1697" i="3"/>
  <c r="F1689" i="3"/>
  <c r="F1681" i="3"/>
  <c r="F1673" i="3"/>
  <c r="F1657" i="3"/>
  <c r="F1649" i="3"/>
  <c r="F1641" i="3"/>
  <c r="F1625" i="3"/>
  <c r="F1617" i="3"/>
  <c r="F1609" i="3"/>
  <c r="F1601" i="3"/>
  <c r="F1593" i="3"/>
  <c r="F1553" i="3"/>
  <c r="F1537" i="3"/>
  <c r="F1449" i="3"/>
  <c r="F1417" i="3"/>
  <c r="F1401" i="3"/>
  <c r="F1296" i="3"/>
  <c r="F1288" i="3"/>
  <c r="F1280" i="3"/>
  <c r="F1264" i="3"/>
  <c r="F1248" i="3"/>
  <c r="F1240" i="3"/>
  <c r="F1232" i="3"/>
  <c r="F1216" i="3"/>
  <c r="F1200" i="3"/>
  <c r="F1192" i="3"/>
  <c r="F1184" i="3"/>
  <c r="F1176" i="3"/>
  <c r="F1160" i="3"/>
  <c r="F1144" i="3"/>
  <c r="F1136" i="3"/>
  <c r="F1120" i="3"/>
  <c r="F1112" i="3"/>
  <c r="F1096" i="3"/>
  <c r="F1088" i="3"/>
  <c r="F1080" i="3"/>
  <c r="F1072" i="3"/>
  <c r="F1064" i="3"/>
  <c r="F1056" i="3"/>
  <c r="F1048" i="3"/>
  <c r="F1040" i="3"/>
  <c r="F1024" i="3"/>
  <c r="F1016" i="3"/>
  <c r="F1008" i="3"/>
  <c r="F1000" i="3"/>
  <c r="F992" i="3"/>
  <c r="F984" i="3"/>
  <c r="F976" i="3"/>
  <c r="F968" i="3"/>
  <c r="F960" i="3"/>
  <c r="F952" i="3"/>
  <c r="F944" i="3"/>
  <c r="F936" i="3"/>
  <c r="F920" i="3"/>
  <c r="F912" i="3"/>
  <c r="F896" i="3"/>
  <c r="F888" i="3"/>
  <c r="F880" i="3"/>
  <c r="F872" i="3"/>
  <c r="F856" i="3"/>
  <c r="F848" i="3"/>
  <c r="F840" i="3"/>
  <c r="F824" i="3"/>
  <c r="F816" i="3"/>
  <c r="F800" i="3"/>
  <c r="F792" i="3"/>
  <c r="F784" i="3"/>
  <c r="F776" i="3"/>
  <c r="F768" i="3"/>
  <c r="F760" i="3"/>
  <c r="F752" i="3"/>
  <c r="F744" i="3"/>
  <c r="F728" i="3"/>
  <c r="F720" i="3"/>
  <c r="F712" i="3"/>
  <c r="F704" i="3"/>
  <c r="F672" i="3"/>
  <c r="F664" i="3"/>
  <c r="F616" i="3"/>
  <c r="F584" i="3"/>
  <c r="F544" i="3"/>
  <c r="F440" i="3"/>
  <c r="F424" i="3"/>
  <c r="F384" i="3"/>
  <c r="F352" i="3"/>
  <c r="F264" i="3"/>
  <c r="F256" i="3"/>
  <c r="F232" i="3"/>
  <c r="F2382" i="3"/>
  <c r="F2350" i="3"/>
  <c r="F1573" i="3"/>
  <c r="F1565" i="3"/>
  <c r="F1557" i="3"/>
  <c r="F1549" i="3"/>
  <c r="F1533" i="3"/>
  <c r="F1525" i="3"/>
  <c r="F1517" i="3"/>
  <c r="F1509" i="3"/>
  <c r="F1493" i="3"/>
  <c r="F1477" i="3"/>
  <c r="F1469" i="3"/>
  <c r="F1453" i="3"/>
  <c r="F1437" i="3"/>
  <c r="F1429" i="3"/>
  <c r="F1421" i="3"/>
  <c r="F1413" i="3"/>
  <c r="F1405" i="3"/>
  <c r="F1397" i="3"/>
  <c r="F1389" i="3"/>
  <c r="F1381" i="3"/>
  <c r="F1373" i="3"/>
  <c r="F1365" i="3"/>
  <c r="F1357" i="3"/>
  <c r="F1349" i="3"/>
  <c r="F1341" i="3"/>
  <c r="F1333" i="3"/>
  <c r="F1317" i="3"/>
  <c r="F1285" i="3"/>
  <c r="F1277" i="3"/>
  <c r="F1269" i="3"/>
  <c r="F1229" i="3"/>
  <c r="F1205" i="3"/>
  <c r="F1197" i="3"/>
  <c r="F1157" i="3"/>
  <c r="F1133" i="3"/>
  <c r="F1069" i="3"/>
  <c r="F1013" i="3"/>
  <c r="F989" i="3"/>
  <c r="F933" i="3"/>
  <c r="F2410" i="3"/>
  <c r="F2402" i="3"/>
  <c r="F2394" i="3"/>
  <c r="F2386" i="3"/>
  <c r="F2378" i="3"/>
  <c r="F2370" i="3"/>
  <c r="F2362" i="3"/>
  <c r="F2354" i="3"/>
  <c r="F2346" i="3"/>
  <c r="F2338" i="3"/>
  <c r="F2330" i="3"/>
  <c r="F2322" i="3"/>
  <c r="F2314" i="3"/>
  <c r="F2306" i="3"/>
  <c r="F2298" i="3"/>
  <c r="F2290" i="3"/>
  <c r="F2282" i="3"/>
  <c r="F2274" i="3"/>
  <c r="F2266" i="3"/>
  <c r="F2258" i="3"/>
  <c r="F2250" i="3"/>
  <c r="F2242" i="3"/>
  <c r="F2234" i="3"/>
  <c r="F2226" i="3"/>
  <c r="F2218" i="3"/>
  <c r="F2210" i="3"/>
  <c r="F2202" i="3"/>
  <c r="F2194" i="3"/>
  <c r="F2186" i="3"/>
  <c r="F2178" i="3"/>
  <c r="F2170" i="3"/>
  <c r="F2162" i="3"/>
  <c r="F2154" i="3"/>
  <c r="F2146" i="3"/>
  <c r="F2138" i="3"/>
  <c r="F2130" i="3"/>
  <c r="F2122" i="3"/>
  <c r="F2114" i="3"/>
  <c r="F2106" i="3"/>
  <c r="F2098" i="3"/>
  <c r="F2090" i="3"/>
  <c r="F2082" i="3"/>
  <c r="F2074" i="3"/>
  <c r="F2066" i="3"/>
  <c r="F2058" i="3"/>
  <c r="F2050" i="3"/>
  <c r="F2042" i="3"/>
  <c r="F2034" i="3"/>
  <c r="F2026" i="3"/>
  <c r="F2018" i="3"/>
  <c r="F2010" i="3"/>
  <c r="F2002" i="3"/>
  <c r="F1994" i="3"/>
  <c r="F1986" i="3"/>
  <c r="F1978" i="3"/>
  <c r="F1970" i="3"/>
  <c r="F1962" i="3"/>
  <c r="F1954" i="3"/>
  <c r="F1946" i="3"/>
  <c r="F1938" i="3"/>
  <c r="F1930" i="3"/>
  <c r="F1922" i="3"/>
  <c r="F1914" i="3"/>
  <c r="F1906" i="3"/>
  <c r="F1898" i="3"/>
  <c r="F1890" i="3"/>
  <c r="F1882" i="3"/>
  <c r="F1874" i="3"/>
  <c r="F1866" i="3"/>
  <c r="F1858" i="3"/>
  <c r="F1850" i="3"/>
  <c r="F1842" i="3"/>
  <c r="F1834" i="3"/>
  <c r="F1826" i="3"/>
  <c r="F1818" i="3"/>
  <c r="F1810" i="3"/>
  <c r="F1802" i="3"/>
  <c r="F1794" i="3"/>
  <c r="F1786" i="3"/>
  <c r="F1778" i="3"/>
  <c r="F1585" i="3"/>
  <c r="F1577" i="3"/>
  <c r="F1569" i="3"/>
  <c r="F1561" i="3"/>
  <c r="F1545" i="3"/>
  <c r="F1529" i="3"/>
  <c r="F1521" i="3"/>
  <c r="F1513" i="3"/>
  <c r="F1505" i="3"/>
  <c r="F1497" i="3"/>
  <c r="F1489" i="3"/>
  <c r="F1481" i="3"/>
  <c r="F1473" i="3"/>
  <c r="F1465" i="3"/>
  <c r="F1441" i="3"/>
  <c r="F1433" i="3"/>
  <c r="F1425" i="3"/>
  <c r="F1409" i="3"/>
  <c r="F1393" i="3"/>
  <c r="F1385" i="3"/>
  <c r="F1377" i="3"/>
  <c r="F1369" i="3"/>
  <c r="F1353" i="3"/>
  <c r="F1345" i="3"/>
  <c r="F1337" i="3"/>
  <c r="F1329" i="3"/>
  <c r="F1321" i="3"/>
  <c r="F1313" i="3"/>
  <c r="F1305" i="3"/>
  <c r="F1297" i="3"/>
  <c r="F1289" i="3"/>
  <c r="F1281" i="3"/>
  <c r="F1265" i="3"/>
  <c r="F1153" i="3"/>
  <c r="F1097" i="3"/>
  <c r="F1089" i="3"/>
  <c r="F1041" i="3"/>
  <c r="F937" i="3"/>
  <c r="F905" i="3"/>
  <c r="F2262" i="3"/>
  <c r="F2230" i="3"/>
  <c r="F2198" i="3"/>
  <c r="F2166" i="3"/>
  <c r="F2134" i="3"/>
  <c r="F2102" i="3"/>
  <c r="F2070" i="3"/>
  <c r="F2038" i="3"/>
  <c r="F2006" i="3"/>
  <c r="F1998" i="3"/>
  <c r="F1974" i="3"/>
  <c r="F1942" i="3"/>
  <c r="F1934" i="3"/>
  <c r="F1910" i="3"/>
  <c r="F1878" i="3"/>
  <c r="F1870" i="3"/>
  <c r="F1846" i="3"/>
  <c r="F1814" i="3"/>
  <c r="F1806" i="3"/>
  <c r="F1782" i="3"/>
  <c r="F1750" i="3"/>
  <c r="F1742" i="3"/>
  <c r="F1718" i="3"/>
  <c r="F1686" i="3"/>
  <c r="F1678" i="3"/>
  <c r="F1654" i="3"/>
  <c r="F1622" i="3"/>
  <c r="F1590" i="3"/>
  <c r="F1566" i="3"/>
  <c r="F1550" i="3"/>
  <c r="F1462" i="3"/>
  <c r="F1446" i="3"/>
  <c r="F1430" i="3"/>
  <c r="F1253" i="3"/>
  <c r="F1237" i="3"/>
  <c r="F1221" i="3"/>
  <c r="F1213" i="3"/>
  <c r="F1189" i="3"/>
  <c r="F1165" i="3"/>
  <c r="F1149" i="3"/>
  <c r="F1141" i="3"/>
  <c r="F1109" i="3"/>
  <c r="F1093" i="3"/>
  <c r="F1085" i="3"/>
  <c r="F1061" i="3"/>
  <c r="F1053" i="3"/>
  <c r="F1045" i="3"/>
  <c r="F1037" i="3"/>
  <c r="F1029" i="3"/>
  <c r="F1021" i="3"/>
  <c r="F1005" i="3"/>
  <c r="F973" i="3"/>
  <c r="F957" i="3"/>
  <c r="F941" i="3"/>
  <c r="F925" i="3"/>
  <c r="F917" i="3"/>
  <c r="F909" i="3"/>
  <c r="F901" i="3"/>
  <c r="F893" i="3"/>
  <c r="F885" i="3"/>
  <c r="F869" i="3"/>
  <c r="F821" i="3"/>
  <c r="F725" i="3"/>
  <c r="F685" i="3"/>
  <c r="F605" i="3"/>
  <c r="F597" i="3"/>
  <c r="F573" i="3"/>
  <c r="F493" i="3"/>
  <c r="F477" i="3"/>
  <c r="F453" i="3"/>
  <c r="F1770" i="3"/>
  <c r="F1762" i="3"/>
  <c r="F1754" i="3"/>
  <c r="F1746" i="3"/>
  <c r="F1738" i="3"/>
  <c r="F1730" i="3"/>
  <c r="F1722" i="3"/>
  <c r="F1714" i="3"/>
  <c r="F1706" i="3"/>
  <c r="F1698" i="3"/>
  <c r="F1690" i="3"/>
  <c r="F1682" i="3"/>
  <c r="F1674" i="3"/>
  <c r="F1666" i="3"/>
  <c r="F1658" i="3"/>
  <c r="F1650" i="3"/>
  <c r="F1642" i="3"/>
  <c r="F1634" i="3"/>
  <c r="F1626" i="3"/>
  <c r="F1618" i="3"/>
  <c r="F1610" i="3"/>
  <c r="F1602" i="3"/>
  <c r="F1594" i="3"/>
  <c r="F1586" i="3"/>
  <c r="F1578" i="3"/>
  <c r="F1570" i="3"/>
  <c r="F1562" i="3"/>
  <c r="F1554" i="3"/>
  <c r="F1546" i="3"/>
  <c r="F1538" i="3"/>
  <c r="F1530" i="3"/>
  <c r="F1522" i="3"/>
  <c r="F1514" i="3"/>
  <c r="F1506" i="3"/>
  <c r="F1498" i="3"/>
  <c r="F1490" i="3"/>
  <c r="F1482" i="3"/>
  <c r="F1474" i="3"/>
  <c r="F1466" i="3"/>
  <c r="F1458" i="3"/>
  <c r="F1450" i="3"/>
  <c r="F1442" i="3"/>
  <c r="F1434" i="3"/>
  <c r="F1426" i="3"/>
  <c r="F1418" i="3"/>
  <c r="F1410" i="3"/>
  <c r="F1402" i="3"/>
  <c r="F1394" i="3"/>
  <c r="F1386" i="3"/>
  <c r="F1378" i="3"/>
  <c r="F1370" i="3"/>
  <c r="F1362" i="3"/>
  <c r="F1354" i="3"/>
  <c r="F1346" i="3"/>
  <c r="F1338" i="3"/>
  <c r="F1330" i="3"/>
  <c r="F1322" i="3"/>
  <c r="F1314" i="3"/>
  <c r="F1306" i="3"/>
  <c r="F1298" i="3"/>
  <c r="F1290" i="3"/>
  <c r="F1282" i="3"/>
  <c r="F1274" i="3"/>
  <c r="F1266" i="3"/>
  <c r="F1258" i="3"/>
  <c r="F1250" i="3"/>
  <c r="F1242" i="3"/>
  <c r="F1234" i="3"/>
  <c r="F1226" i="3"/>
  <c r="F1218" i="3"/>
  <c r="F1210" i="3"/>
  <c r="F1202" i="3"/>
  <c r="F1273" i="3"/>
  <c r="F1257" i="3"/>
  <c r="F1249" i="3"/>
  <c r="F1233" i="3"/>
  <c r="F1201" i="3"/>
  <c r="F1185" i="3"/>
  <c r="F1177" i="3"/>
  <c r="F1169" i="3"/>
  <c r="F1161" i="3"/>
  <c r="F1129" i="3"/>
  <c r="F1121" i="3"/>
  <c r="F1113" i="3"/>
  <c r="F1081" i="3"/>
  <c r="F1065" i="3"/>
  <c r="F1057" i="3"/>
  <c r="F1033" i="3"/>
  <c r="F1025" i="3"/>
  <c r="F1017" i="3"/>
  <c r="F1009" i="3"/>
  <c r="F1001" i="3"/>
  <c r="F993" i="3"/>
  <c r="F985" i="3"/>
  <c r="F977" i="3"/>
  <c r="F969" i="3"/>
  <c r="F961" i="3"/>
  <c r="F953" i="3"/>
  <c r="F945" i="3"/>
  <c r="F929" i="3"/>
  <c r="F921" i="3"/>
  <c r="F897" i="3"/>
  <c r="F889" i="3"/>
  <c r="F881" i="3"/>
  <c r="F809" i="3"/>
  <c r="F761" i="3"/>
  <c r="F753" i="3"/>
  <c r="F745" i="3"/>
  <c r="F617" i="3"/>
  <c r="F696" i="3"/>
  <c r="F656" i="3"/>
  <c r="F648" i="3"/>
  <c r="F640" i="3"/>
  <c r="F624" i="3"/>
  <c r="F608" i="3"/>
  <c r="F592" i="3"/>
  <c r="F552" i="3"/>
  <c r="F528" i="3"/>
  <c r="F520" i="3"/>
  <c r="F504" i="3"/>
  <c r="F496" i="3"/>
  <c r="F488" i="3"/>
  <c r="F480" i="3"/>
  <c r="F472" i="3"/>
  <c r="F464" i="3"/>
  <c r="F448" i="3"/>
  <c r="F432" i="3"/>
  <c r="F416" i="3"/>
  <c r="F400" i="3"/>
  <c r="F376" i="3"/>
  <c r="F368" i="3"/>
  <c r="F360" i="3"/>
  <c r="F344" i="3"/>
  <c r="F336" i="3"/>
  <c r="F328" i="3"/>
  <c r="F320" i="3"/>
  <c r="F304" i="3"/>
  <c r="F296" i="3"/>
  <c r="F288" i="3"/>
  <c r="F280" i="3"/>
  <c r="F272" i="3"/>
  <c r="F248" i="3"/>
  <c r="F240" i="3"/>
  <c r="F224" i="3"/>
  <c r="F216" i="3"/>
  <c r="F208" i="3"/>
  <c r="F200" i="3"/>
  <c r="F192" i="3"/>
  <c r="F176" i="3"/>
  <c r="F160" i="3"/>
  <c r="F152" i="3"/>
  <c r="F104" i="3"/>
  <c r="F24" i="3"/>
  <c r="F8" i="3"/>
  <c r="F1542" i="3"/>
  <c r="F1478" i="3"/>
  <c r="F1414" i="3"/>
  <c r="F1350" i="3"/>
  <c r="F1286" i="3"/>
  <c r="F1222" i="3"/>
  <c r="F1182" i="3"/>
  <c r="F1158" i="3"/>
  <c r="F1134" i="3"/>
  <c r="F1102" i="3"/>
  <c r="F1094" i="3"/>
  <c r="F1078" i="3"/>
  <c r="F1046" i="3"/>
  <c r="F998" i="3"/>
  <c r="F942" i="3"/>
  <c r="F910" i="3"/>
  <c r="F886" i="3"/>
  <c r="F861" i="3"/>
  <c r="F837" i="3"/>
  <c r="F829" i="3"/>
  <c r="F813" i="3"/>
  <c r="F805" i="3"/>
  <c r="F797" i="3"/>
  <c r="F789" i="3"/>
  <c r="F781" i="3"/>
  <c r="F765" i="3"/>
  <c r="F757" i="3"/>
  <c r="F733" i="3"/>
  <c r="F701" i="3"/>
  <c r="F677" i="3"/>
  <c r="F669" i="3"/>
  <c r="F661" i="3"/>
  <c r="F645" i="3"/>
  <c r="F629" i="3"/>
  <c r="F621" i="3"/>
  <c r="F613" i="3"/>
  <c r="F565" i="3"/>
  <c r="F557" i="3"/>
  <c r="F549" i="3"/>
  <c r="F541" i="3"/>
  <c r="F533" i="3"/>
  <c r="F525" i="3"/>
  <c r="F509" i="3"/>
  <c r="F501" i="3"/>
  <c r="F469" i="3"/>
  <c r="F445" i="3"/>
  <c r="F437" i="3"/>
  <c r="F421" i="3"/>
  <c r="F413" i="3"/>
  <c r="F405" i="3"/>
  <c r="F397" i="3"/>
  <c r="F381" i="3"/>
  <c r="F373" i="3"/>
  <c r="F317" i="3"/>
  <c r="F301" i="3"/>
  <c r="F269" i="3"/>
  <c r="F221" i="3"/>
  <c r="F165" i="3"/>
  <c r="F1194" i="3"/>
  <c r="F1186" i="3"/>
  <c r="F1178" i="3"/>
  <c r="F1170" i="3"/>
  <c r="F1162" i="3"/>
  <c r="F1154" i="3"/>
  <c r="F1146" i="3"/>
  <c r="F1138" i="3"/>
  <c r="F1130" i="3"/>
  <c r="F1122" i="3"/>
  <c r="F1114" i="3"/>
  <c r="F1106" i="3"/>
  <c r="F1098" i="3"/>
  <c r="F1090" i="3"/>
  <c r="F1082" i="3"/>
  <c r="F1074" i="3"/>
  <c r="F1066" i="3"/>
  <c r="F1058" i="3"/>
  <c r="F1050" i="3"/>
  <c r="F1042" i="3"/>
  <c r="F1034" i="3"/>
  <c r="F1026" i="3"/>
  <c r="F1018" i="3"/>
  <c r="F1010" i="3"/>
  <c r="F1002" i="3"/>
  <c r="F994" i="3"/>
  <c r="F986" i="3"/>
  <c r="F978" i="3"/>
  <c r="F970" i="3"/>
  <c r="F962" i="3"/>
  <c r="F954" i="3"/>
  <c r="F946" i="3"/>
  <c r="F938" i="3"/>
  <c r="F930" i="3"/>
  <c r="F922" i="3"/>
  <c r="F914" i="3"/>
  <c r="F906" i="3"/>
  <c r="F898" i="3"/>
  <c r="F890" i="3"/>
  <c r="F882" i="3"/>
  <c r="F874" i="3"/>
  <c r="F866" i="3"/>
  <c r="F858" i="3"/>
  <c r="F850" i="3"/>
  <c r="F842" i="3"/>
  <c r="F834" i="3"/>
  <c r="F826" i="3"/>
  <c r="F818" i="3"/>
  <c r="F810" i="3"/>
  <c r="F802" i="3"/>
  <c r="F794" i="3"/>
  <c r="F786" i="3"/>
  <c r="F778" i="3"/>
  <c r="F770" i="3"/>
  <c r="F762" i="3"/>
  <c r="F754" i="3"/>
  <c r="F746" i="3"/>
  <c r="F738" i="3"/>
  <c r="F730" i="3"/>
  <c r="F722" i="3"/>
  <c r="F714" i="3"/>
  <c r="F706" i="3"/>
  <c r="F698" i="3"/>
  <c r="F690" i="3"/>
  <c r="F682" i="3"/>
  <c r="F674" i="3"/>
  <c r="F666" i="3"/>
  <c r="F658" i="3"/>
  <c r="F650" i="3"/>
  <c r="F642" i="3"/>
  <c r="F634" i="3"/>
  <c r="F626" i="3"/>
  <c r="F618" i="3"/>
  <c r="F610" i="3"/>
  <c r="F602" i="3"/>
  <c r="F594" i="3"/>
  <c r="F586" i="3"/>
  <c r="F578" i="3"/>
  <c r="F570" i="3"/>
  <c r="F562" i="3"/>
  <c r="F873" i="3"/>
  <c r="F865" i="3"/>
  <c r="F849" i="3"/>
  <c r="F841" i="3"/>
  <c r="F833" i="3"/>
  <c r="F825" i="3"/>
  <c r="F817" i="3"/>
  <c r="F801" i="3"/>
  <c r="F793" i="3"/>
  <c r="F769" i="3"/>
  <c r="F737" i="3"/>
  <c r="F713" i="3"/>
  <c r="F705" i="3"/>
  <c r="F689" i="3"/>
  <c r="F681" i="3"/>
  <c r="F665" i="3"/>
  <c r="F649" i="3"/>
  <c r="F641" i="3"/>
  <c r="F633" i="3"/>
  <c r="F601" i="3"/>
  <c r="F593" i="3"/>
  <c r="F585" i="3"/>
  <c r="F577" i="3"/>
  <c r="F561" i="3"/>
  <c r="F545" i="3"/>
  <c r="F537" i="3"/>
  <c r="F529" i="3"/>
  <c r="F521" i="3"/>
  <c r="F513" i="3"/>
  <c r="F505" i="3"/>
  <c r="F497" i="3"/>
  <c r="F489" i="3"/>
  <c r="F481" i="3"/>
  <c r="F473" i="3"/>
  <c r="F465" i="3"/>
  <c r="F457" i="3"/>
  <c r="F449" i="3"/>
  <c r="F441" i="3"/>
  <c r="F425" i="3"/>
  <c r="F409" i="3"/>
  <c r="F393" i="3"/>
  <c r="F385" i="3"/>
  <c r="F377" i="3"/>
  <c r="F337" i="3"/>
  <c r="F257" i="3"/>
  <c r="F209" i="3"/>
  <c r="F201" i="3"/>
  <c r="F168" i="3"/>
  <c r="F144" i="3"/>
  <c r="F112" i="3"/>
  <c r="F88" i="3"/>
  <c r="F80" i="3"/>
  <c r="F64" i="3"/>
  <c r="F48" i="3"/>
  <c r="F40" i="3"/>
  <c r="F16" i="3"/>
  <c r="F1030" i="3"/>
  <c r="F966" i="3"/>
  <c r="F902" i="3"/>
  <c r="F870" i="3"/>
  <c r="F838" i="3"/>
  <c r="F806" i="3"/>
  <c r="F774" i="3"/>
  <c r="F742" i="3"/>
  <c r="F710" i="3"/>
  <c r="F630" i="3"/>
  <c r="F614" i="3"/>
  <c r="F598" i="3"/>
  <c r="F582" i="3"/>
  <c r="F494" i="3"/>
  <c r="F478" i="3"/>
  <c r="F462" i="3"/>
  <c r="F326" i="3"/>
  <c r="F302" i="3"/>
  <c r="F278" i="3"/>
  <c r="F357" i="3"/>
  <c r="F341" i="3"/>
  <c r="F333" i="3"/>
  <c r="F309" i="3"/>
  <c r="F285" i="3"/>
  <c r="F277" i="3"/>
  <c r="F261" i="3"/>
  <c r="F253" i="3"/>
  <c r="F245" i="3"/>
  <c r="F237" i="3"/>
  <c r="F229" i="3"/>
  <c r="F213" i="3"/>
  <c r="F205" i="3"/>
  <c r="F181" i="3"/>
  <c r="F149" i="3"/>
  <c r="F125" i="3"/>
  <c r="F101" i="3"/>
  <c r="F77" i="3"/>
  <c r="F29" i="3"/>
  <c r="F5" i="3"/>
  <c r="F554" i="3"/>
  <c r="F546" i="3"/>
  <c r="F538" i="3"/>
  <c r="F530" i="3"/>
  <c r="F522" i="3"/>
  <c r="F514" i="3"/>
  <c r="F506" i="3"/>
  <c r="F498" i="3"/>
  <c r="F490" i="3"/>
  <c r="F482" i="3"/>
  <c r="F474" i="3"/>
  <c r="F466" i="3"/>
  <c r="F458" i="3"/>
  <c r="F450" i="3"/>
  <c r="F442" i="3"/>
  <c r="F434" i="3"/>
  <c r="F426" i="3"/>
  <c r="F418" i="3"/>
  <c r="F410" i="3"/>
  <c r="F402" i="3"/>
  <c r="F394" i="3"/>
  <c r="F386" i="3"/>
  <c r="F378" i="3"/>
  <c r="F370" i="3"/>
  <c r="F362" i="3"/>
  <c r="F354" i="3"/>
  <c r="F346" i="3"/>
  <c r="F338" i="3"/>
  <c r="F330" i="3"/>
  <c r="F322" i="3"/>
  <c r="F314" i="3"/>
  <c r="F306" i="3"/>
  <c r="F298" i="3"/>
  <c r="F290" i="3"/>
  <c r="F282" i="3"/>
  <c r="F274" i="3"/>
  <c r="F266" i="3"/>
  <c r="F369" i="3"/>
  <c r="F345" i="3"/>
  <c r="F321" i="3"/>
  <c r="F313" i="3"/>
  <c r="F297" i="3"/>
  <c r="F289" i="3"/>
  <c r="F281" i="3"/>
  <c r="F273" i="3"/>
  <c r="F265" i="3"/>
  <c r="F249" i="3"/>
  <c r="F241" i="3"/>
  <c r="F217" i="3"/>
  <c r="F185" i="3"/>
  <c r="F161" i="3"/>
  <c r="F153" i="3"/>
  <c r="F137" i="3"/>
  <c r="F113" i="3"/>
  <c r="F65" i="3"/>
  <c r="F41" i="3"/>
  <c r="F33" i="3"/>
  <c r="F17" i="3"/>
  <c r="F9" i="3"/>
  <c r="F638" i="3"/>
  <c r="F574" i="3"/>
  <c r="F510" i="3"/>
  <c r="F446" i="3"/>
  <c r="F382" i="3"/>
  <c r="F350" i="3"/>
  <c r="F318" i="3"/>
  <c r="F286" i="3"/>
  <c r="F254" i="3"/>
  <c r="F222" i="3"/>
  <c r="F190" i="3"/>
  <c r="F158" i="3"/>
  <c r="F126" i="3"/>
  <c r="F94" i="3"/>
  <c r="F62" i="3"/>
  <c r="F30" i="3"/>
  <c r="F117" i="3"/>
  <c r="F85" i="3"/>
  <c r="F53" i="3"/>
  <c r="F21" i="3"/>
  <c r="F258" i="3"/>
  <c r="F250" i="3"/>
  <c r="F242" i="3"/>
  <c r="F234" i="3"/>
  <c r="F226" i="3"/>
  <c r="F218" i="3"/>
  <c r="F210" i="3"/>
  <c r="F202" i="3"/>
  <c r="F194" i="3"/>
  <c r="F186" i="3"/>
  <c r="F178" i="3"/>
  <c r="F170" i="3"/>
  <c r="F162" i="3"/>
  <c r="F154" i="3"/>
  <c r="F146" i="3"/>
  <c r="F138" i="3"/>
  <c r="F130" i="3"/>
  <c r="F122" i="3"/>
  <c r="F114" i="3"/>
  <c r="F106" i="3"/>
  <c r="F98" i="3"/>
  <c r="F90" i="3"/>
  <c r="F82" i="3"/>
  <c r="F74" i="3"/>
  <c r="F66" i="3"/>
  <c r="F58" i="3"/>
  <c r="F50" i="3"/>
  <c r="F42" i="3"/>
  <c r="F34" i="3"/>
  <c r="F26" i="3"/>
  <c r="F18" i="3"/>
  <c r="F10" i="3"/>
  <c r="F2" i="3"/>
  <c r="F121" i="3"/>
  <c r="F89" i="3"/>
  <c r="F57" i="3"/>
  <c r="F25" i="3"/>
  <c r="F2407" i="3"/>
  <c r="F2399" i="3"/>
  <c r="F2391" i="3"/>
  <c r="F2383" i="3"/>
  <c r="F2375" i="3"/>
  <c r="F2367" i="3"/>
  <c r="F2359" i="3"/>
  <c r="F2351" i="3"/>
  <c r="F2343" i="3"/>
  <c r="F2335" i="3"/>
  <c r="S3" i="5" l="1"/>
  <c r="U3" i="5"/>
  <c r="Z39" i="3" l="1"/>
  <c r="W39" i="3"/>
  <c r="Z38" i="3" l="1"/>
  <c r="W3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CDEE2-E7AF-40FD-9BD0-90B9D2F02FBC}" keepAlive="1" name="Zapytanie — koszta_genetic" description="Połączenie z zapytaniem „koszta_genetic” w skoroszycie." type="5" refreshedVersion="6" background="1" saveData="1">
    <dbPr connection="Provider=Microsoft.Mashup.OleDb.1;Data Source=$Workbook$;Location=koszta_genetic;Extended Properties=&quot;&quot;" command="SELECT * FROM [koszta_genetic]"/>
  </connection>
  <connection id="2" xr16:uid="{65A2D13A-ABBB-4FFF-ACFC-FCF864DE020D}" keepAlive="1" name="Zapytanie — koszta_genetic_crossing" description="Połączenie z zapytaniem „koszta_genetic_crossing” w skoroszycie." type="5" refreshedVersion="6" background="1" saveData="1">
    <dbPr connection="Provider=Microsoft.Mashup.OleDb.1;Data Source=$Workbook$;Location=koszta_genetic_crossing;Extended Properties=&quot;&quot;" command="SELECT * FROM [koszta_genetic_crossing]"/>
  </connection>
  <connection id="3" xr16:uid="{518C1DAB-2185-4707-8D92-DC60AFD8579F}" keepAlive="1" name="Zapytanie — koszta_genetic_mutation" description="Połączenie z zapytaniem „koszta_genetic_mutation” w skoroszycie." type="5" refreshedVersion="6" background="1" saveData="1">
    <dbPr connection="Provider=Microsoft.Mashup.OleDb.1;Data Source=$Workbook$;Location=koszta_genetic_mutation;Extended Properties=&quot;&quot;" command="SELECT * FROM [koszta_genetic_mutation]"/>
  </connection>
</connections>
</file>

<file path=xl/sharedStrings.xml><?xml version="1.0" encoding="utf-8"?>
<sst xmlns="http://schemas.openxmlformats.org/spreadsheetml/2006/main" count="32527" uniqueCount="27726">
  <si>
    <t>koszta</t>
  </si>
  <si>
    <t>Czas</t>
  </si>
  <si>
    <t>Koszt</t>
  </si>
  <si>
    <t>t</t>
  </si>
  <si>
    <t>avg</t>
  </si>
  <si>
    <t>Średnia</t>
  </si>
  <si>
    <t>opt</t>
  </si>
  <si>
    <t>tsp_39</t>
  </si>
  <si>
    <t>tsp_71</t>
  </si>
  <si>
    <t>tsp_171</t>
  </si>
  <si>
    <t>Błąd wzg, Koszt</t>
  </si>
  <si>
    <t>Błąd wzg. Średnia</t>
  </si>
  <si>
    <t>min</t>
  </si>
  <si>
    <t>1840.56</t>
  </si>
  <si>
    <t>2097.88</t>
  </si>
  <si>
    <t>1855.78</t>
  </si>
  <si>
    <t>2127.74</t>
  </si>
  <si>
    <t>2139.83</t>
  </si>
  <si>
    <t>2035.75</t>
  </si>
  <si>
    <t>127.263</t>
  </si>
  <si>
    <t>2253.24</t>
  </si>
  <si>
    <t>2145.58</t>
  </si>
  <si>
    <t>3149.01</t>
  </si>
  <si>
    <t>2063.37</t>
  </si>
  <si>
    <t>313.832</t>
  </si>
  <si>
    <t>N=300</t>
  </si>
  <si>
    <t>3356.27</t>
  </si>
  <si>
    <t>2440.17</t>
  </si>
  <si>
    <t>145.453</t>
  </si>
  <si>
    <t>2805.9</t>
  </si>
  <si>
    <t>1960.16</t>
  </si>
  <si>
    <t>208.863</t>
  </si>
  <si>
    <t>1873.26</t>
  </si>
  <si>
    <t>1875.71</t>
  </si>
  <si>
    <t>Czas2</t>
  </si>
  <si>
    <t>479.421</t>
  </si>
  <si>
    <t>1734.29</t>
  </si>
  <si>
    <t>803.323</t>
  </si>
  <si>
    <t>806.324</t>
  </si>
  <si>
    <t>1710.8</t>
  </si>
  <si>
    <t>3661.62</t>
  </si>
  <si>
    <t>2010.89</t>
  </si>
  <si>
    <t>1985.83</t>
  </si>
  <si>
    <t>insert</t>
  </si>
  <si>
    <t>PMX</t>
  </si>
  <si>
    <t>invert</t>
  </si>
  <si>
    <t>NWOX</t>
  </si>
  <si>
    <t>2410.09</t>
  </si>
  <si>
    <t>1942.87</t>
  </si>
  <si>
    <t>1865.71</t>
  </si>
  <si>
    <t>2109.89</t>
  </si>
  <si>
    <t>1975.79</t>
  </si>
  <si>
    <t>1963.13</t>
  </si>
  <si>
    <t>308.729</t>
  </si>
  <si>
    <t>2541.22</t>
  </si>
  <si>
    <t>2445.9</t>
  </si>
  <si>
    <t>1924.11</t>
  </si>
  <si>
    <t>1878.21</t>
  </si>
  <si>
    <t>1860.69</t>
  </si>
  <si>
    <t>1830.23</t>
  </si>
  <si>
    <t>2044.38</t>
  </si>
  <si>
    <t>497.522</t>
  </si>
  <si>
    <t>N=50</t>
  </si>
  <si>
    <t>N=1000</t>
  </si>
  <si>
    <t>3322.06</t>
  </si>
  <si>
    <t>2883.92</t>
  </si>
  <si>
    <t>2348.3</t>
  </si>
  <si>
    <t>228.549</t>
  </si>
  <si>
    <t>2031.18</t>
  </si>
  <si>
    <t>1992.68</t>
  </si>
  <si>
    <t>353.438</t>
  </si>
  <si>
    <t>1870.78</t>
  </si>
  <si>
    <t>1759.04</t>
  </si>
  <si>
    <t>2169.3</t>
  </si>
  <si>
    <t>2151.48</t>
  </si>
  <si>
    <t>2068.66</t>
  </si>
  <si>
    <t>241.521</t>
  </si>
  <si>
    <t>1921.66</t>
  </si>
  <si>
    <t>424.239</t>
  </si>
  <si>
    <t>1784.94</t>
  </si>
  <si>
    <t>509.618</t>
  </si>
  <si>
    <t>537.357</t>
  </si>
  <si>
    <t>599.262</t>
  </si>
  <si>
    <t>1787.42</t>
  </si>
  <si>
    <t>1782.4</t>
  </si>
  <si>
    <t>784.495</t>
  </si>
  <si>
    <t>1754.1</t>
  </si>
  <si>
    <t>1038.38</t>
  </si>
  <si>
    <t>1051.73</t>
  </si>
  <si>
    <t>1091.22</t>
  </si>
  <si>
    <t>1102.2</t>
  </si>
  <si>
    <t>1115.99</t>
  </si>
  <si>
    <t>1166.54</t>
  </si>
  <si>
    <t>1184.5</t>
  </si>
  <si>
    <t>1196.72</t>
  </si>
  <si>
    <t>1203.45</t>
  </si>
  <si>
    <t>1223.01</t>
  </si>
  <si>
    <t>1237.95</t>
  </si>
  <si>
    <t>1246.52</t>
  </si>
  <si>
    <t>1268.83</t>
  </si>
  <si>
    <t>1273.94</t>
  </si>
  <si>
    <t>1767.16</t>
  </si>
  <si>
    <t>1346.44</t>
  </si>
  <si>
    <t>1364.96</t>
  </si>
  <si>
    <t>1433.31</t>
  </si>
  <si>
    <t>1462.17</t>
  </si>
  <si>
    <t>1464.78</t>
  </si>
  <si>
    <t>1469.75</t>
  </si>
  <si>
    <t>1477.07</t>
  </si>
  <si>
    <t>1479.52</t>
  </si>
  <si>
    <t>1489.74</t>
  </si>
  <si>
    <t>1511.99</t>
  </si>
  <si>
    <t>1514.51</t>
  </si>
  <si>
    <t>1530.39</t>
  </si>
  <si>
    <t>1538.22</t>
  </si>
  <si>
    <t>1540.84</t>
  </si>
  <si>
    <t>1595.11</t>
  </si>
  <si>
    <t>1605.38</t>
  </si>
  <si>
    <t>1615.48</t>
  </si>
  <si>
    <t>1648.19</t>
  </si>
  <si>
    <t>1650.82</t>
  </si>
  <si>
    <t>1653.26</t>
  </si>
  <si>
    <t>1670.66</t>
  </si>
  <si>
    <t>1683.02</t>
  </si>
  <si>
    <t>1685.88</t>
  </si>
  <si>
    <t>1688.37</t>
  </si>
  <si>
    <t>1695.74</t>
  </si>
  <si>
    <t>1779.77</t>
  </si>
  <si>
    <t>1858.23</t>
  </si>
  <si>
    <t>1896.17</t>
  </si>
  <si>
    <t>1940.13</t>
  </si>
  <si>
    <t>2058.5</t>
  </si>
  <si>
    <t>2133.97</t>
  </si>
  <si>
    <t>1761.48</t>
  </si>
  <si>
    <t>2247.14</t>
  </si>
  <si>
    <t>2282.86</t>
  </si>
  <si>
    <t>2451.81</t>
  </si>
  <si>
    <t>2475.22</t>
  </si>
  <si>
    <t>2499.03</t>
  </si>
  <si>
    <t>2565.32</t>
  </si>
  <si>
    <t>2577.27</t>
  </si>
  <si>
    <t>2583.49</t>
  </si>
  <si>
    <t>2595.1</t>
  </si>
  <si>
    <t>2651.32</t>
  </si>
  <si>
    <t>2660.68</t>
  </si>
  <si>
    <t>2712.96</t>
  </si>
  <si>
    <t>2740.31</t>
  </si>
  <si>
    <t>2749.4</t>
  </si>
  <si>
    <t>2763.95</t>
  </si>
  <si>
    <t>2843.59</t>
  </si>
  <si>
    <t>2861.51</t>
  </si>
  <si>
    <t>2889.86</t>
  </si>
  <si>
    <t>2906.11</t>
  </si>
  <si>
    <t>2916.69</t>
  </si>
  <si>
    <t>2930.96</t>
  </si>
  <si>
    <t>2970.26</t>
  </si>
  <si>
    <t>2988.54</t>
  </si>
  <si>
    <t>2434.18</t>
  </si>
  <si>
    <t>1937.36</t>
  </si>
  <si>
    <t>1929.22</t>
  </si>
  <si>
    <t>1845.52</t>
  </si>
  <si>
    <t>695.853</t>
  </si>
  <si>
    <t>700.103</t>
  </si>
  <si>
    <t>851.695</t>
  </si>
  <si>
    <t>286</t>
  </si>
  <si>
    <t>542.444</t>
  </si>
  <si>
    <t>1726.5</t>
  </si>
  <si>
    <t>1700.95</t>
  </si>
  <si>
    <t>1698.24</t>
  </si>
  <si>
    <t>1763.99</t>
  </si>
  <si>
    <t>403.472</t>
  </si>
  <si>
    <t>1570.58</t>
  </si>
  <si>
    <t>793.818</t>
  </si>
  <si>
    <t>2380.46</t>
  </si>
  <si>
    <t>155.128</t>
  </si>
  <si>
    <t>2007.2</t>
  </si>
  <si>
    <t>1989.32</t>
  </si>
  <si>
    <t>1903.8</t>
  </si>
  <si>
    <t>1868.26</t>
  </si>
  <si>
    <t>957.823</t>
  </si>
  <si>
    <t>2104.08</t>
  </si>
  <si>
    <t>2049.02</t>
  </si>
  <si>
    <t>1948.46</t>
  </si>
  <si>
    <t>1926.68</t>
  </si>
  <si>
    <t>1931.86</t>
  </si>
  <si>
    <t>2504.98</t>
  </si>
  <si>
    <t>2259.19</t>
  </si>
  <si>
    <t>1979.03</t>
  </si>
  <si>
    <t>1822.92</t>
  </si>
  <si>
    <t>1777.27</t>
  </si>
  <si>
    <t>1916.35</t>
  </si>
  <si>
    <t>1810.13</t>
  </si>
  <si>
    <t>Czas1</t>
  </si>
  <si>
    <t>Czas3</t>
  </si>
  <si>
    <t>Czas4</t>
  </si>
  <si>
    <t>Czas5</t>
  </si>
  <si>
    <t>Czas6</t>
  </si>
  <si>
    <t>3282.86</t>
  </si>
  <si>
    <t>220.076</t>
  </si>
  <si>
    <t>2115.72</t>
  </si>
  <si>
    <t>2085.58</t>
  </si>
  <si>
    <t>2014.74</t>
  </si>
  <si>
    <t>2571.38</t>
  </si>
  <si>
    <t>224.407</t>
  </si>
  <si>
    <t>574.793</t>
  </si>
  <si>
    <t>892.796</t>
  </si>
  <si>
    <t>928.3</t>
  </si>
  <si>
    <t>2181.02</t>
  </si>
  <si>
    <t>2635.88</t>
  </si>
  <si>
    <t>394.493</t>
  </si>
  <si>
    <t>532.214</t>
  </si>
  <si>
    <t>691.697</t>
  </si>
  <si>
    <t>947.188</t>
  </si>
  <si>
    <t>2469.42</t>
  </si>
  <si>
    <t>4621.58</t>
  </si>
  <si>
    <t>Czas7</t>
  </si>
  <si>
    <t>Czas8</t>
  </si>
  <si>
    <t>Czas9</t>
  </si>
  <si>
    <t>Czas10</t>
  </si>
  <si>
    <t>Czas11</t>
  </si>
  <si>
    <t>Czas12</t>
  </si>
  <si>
    <t>TSP_39</t>
  </si>
  <si>
    <t>TSP_71</t>
  </si>
  <si>
    <t>3395.14</t>
  </si>
  <si>
    <t>3047.36</t>
  </si>
  <si>
    <t>2193.36</t>
  </si>
  <si>
    <t>2091.94</t>
  </si>
  <si>
    <t>318.773</t>
  </si>
  <si>
    <t>2018.92</t>
  </si>
  <si>
    <t>3801.88</t>
  </si>
  <si>
    <t>29.8669</t>
  </si>
  <si>
    <t>2795.56</t>
  </si>
  <si>
    <t>996.212</t>
  </si>
  <si>
    <t>3896.78</t>
  </si>
  <si>
    <t>3872.02</t>
  </si>
  <si>
    <t>3400.6</t>
  </si>
  <si>
    <t>626.775</t>
  </si>
  <si>
    <t>3257.04</t>
  </si>
  <si>
    <t>979.919</t>
  </si>
  <si>
    <t>5668.12</t>
  </si>
  <si>
    <t>4308.38</t>
  </si>
  <si>
    <t>3944.62</t>
  </si>
  <si>
    <t>3592.62</t>
  </si>
  <si>
    <t>465.804</t>
  </si>
  <si>
    <t>3362.56</t>
  </si>
  <si>
    <t>3336.44</t>
  </si>
  <si>
    <t>3310.06</t>
  </si>
  <si>
    <t>768.078</t>
  </si>
  <si>
    <t>3158.92</t>
  </si>
  <si>
    <t>3161.4</t>
  </si>
  <si>
    <t>1021.41</t>
  </si>
  <si>
    <t>1028.99</t>
  </si>
  <si>
    <t>1139.66</t>
  </si>
  <si>
    <t>1209.68</t>
  </si>
  <si>
    <t>6888.38</t>
  </si>
  <si>
    <t>5403.88</t>
  </si>
  <si>
    <t>4611</t>
  </si>
  <si>
    <t>4379.52</t>
  </si>
  <si>
    <t>3995.38</t>
  </si>
  <si>
    <t>476.779</t>
  </si>
  <si>
    <t>610.664</t>
  </si>
  <si>
    <t>3383.94</t>
  </si>
  <si>
    <t>796.87</t>
  </si>
  <si>
    <t>835.519</t>
  </si>
  <si>
    <t>868.216</t>
  </si>
  <si>
    <t>936.645</t>
  </si>
  <si>
    <t>1016</t>
  </si>
  <si>
    <t>1026.49</t>
  </si>
  <si>
    <t>3134.22</t>
  </si>
  <si>
    <t>1078.42</t>
  </si>
  <si>
    <t>1121.48</t>
  </si>
  <si>
    <t>1216.32</t>
  </si>
  <si>
    <t>3139.12</t>
  </si>
  <si>
    <t>1378.88</t>
  </si>
  <si>
    <t>1385.65</t>
  </si>
  <si>
    <t>1452.11</t>
  </si>
  <si>
    <t>1459.69</t>
  </si>
  <si>
    <t>3816.02</t>
  </si>
  <si>
    <t>299.279</t>
  </si>
  <si>
    <t>3542.08</t>
  </si>
  <si>
    <t>3521.86</t>
  </si>
  <si>
    <t>3490.02</t>
  </si>
  <si>
    <t>3359.42</t>
  </si>
  <si>
    <t>3262.64</t>
  </si>
  <si>
    <t>3171.68</t>
  </si>
  <si>
    <t>1041.78</t>
  </si>
  <si>
    <t>3179.04</t>
  </si>
  <si>
    <t>1071.76</t>
  </si>
  <si>
    <t>1147.78</t>
  </si>
  <si>
    <t>1338.42</t>
  </si>
  <si>
    <t>1436.32</t>
  </si>
  <si>
    <t>1457.17</t>
  </si>
  <si>
    <t>1494.62</t>
  </si>
  <si>
    <t>1499.66</t>
  </si>
  <si>
    <t>4653.64</t>
  </si>
  <si>
    <t>3731.54</t>
  </si>
  <si>
    <t>3553.55</t>
  </si>
  <si>
    <t>3558.24</t>
  </si>
  <si>
    <t>3536.42</t>
  </si>
  <si>
    <t>3527.73</t>
  </si>
  <si>
    <t>603.041</t>
  </si>
  <si>
    <t>3524.76</t>
  </si>
  <si>
    <t>3297.25</t>
  </si>
  <si>
    <t>3278.27</t>
  </si>
  <si>
    <t>3163.84</t>
  </si>
  <si>
    <t>1311.34</t>
  </si>
  <si>
    <t>3144.11</t>
  </si>
  <si>
    <t>3146.57</t>
  </si>
  <si>
    <t>3314.02</t>
  </si>
  <si>
    <t>1131.81</t>
  </si>
  <si>
    <t>3434.88</t>
  </si>
  <si>
    <t>3368.85</t>
  </si>
  <si>
    <t>1444.31</t>
  </si>
  <si>
    <t>8123.62</t>
  </si>
  <si>
    <t>5339.26</t>
  </si>
  <si>
    <t>5109.68</t>
  </si>
  <si>
    <t>119.993</t>
  </si>
  <si>
    <t>3851.94</t>
  </si>
  <si>
    <t>342.284</t>
  </si>
  <si>
    <t>3777.9</t>
  </si>
  <si>
    <t>3626.04</t>
  </si>
  <si>
    <t>3581.5</t>
  </si>
  <si>
    <t>3513.14</t>
  </si>
  <si>
    <t>3457.28</t>
  </si>
  <si>
    <t>725.157</t>
  </si>
  <si>
    <t>809.259</t>
  </si>
  <si>
    <t>3228.8</t>
  </si>
  <si>
    <t>1031.82</t>
  </si>
  <si>
    <t>3151.54</t>
  </si>
  <si>
    <t>1048.6</t>
  </si>
  <si>
    <t>1099.67</t>
  </si>
  <si>
    <t>1113.17</t>
  </si>
  <si>
    <t>1253.1</t>
  </si>
  <si>
    <t>1302.11</t>
  </si>
  <si>
    <t>3131.64</t>
  </si>
  <si>
    <t>1395.03</t>
  </si>
  <si>
    <t>1401.44</t>
  </si>
  <si>
    <t>1416.51</t>
  </si>
  <si>
    <t>1487.31</t>
  </si>
  <si>
    <t>4218.87</t>
  </si>
  <si>
    <t>3353.07</t>
  </si>
  <si>
    <t>3332.8</t>
  </si>
  <si>
    <t>3206.95</t>
  </si>
  <si>
    <t>3126.61</t>
  </si>
  <si>
    <t>471.386</t>
  </si>
  <si>
    <t>3044.75</t>
  </si>
  <si>
    <t>2920.88</t>
  </si>
  <si>
    <t>1482</t>
  </si>
  <si>
    <t>2866.99</t>
  </si>
  <si>
    <t>3079.47</t>
  </si>
  <si>
    <t>2900.83</t>
  </si>
  <si>
    <t>1472.21</t>
  </si>
  <si>
    <t>7173.96</t>
  </si>
  <si>
    <t>5476.3</t>
  </si>
  <si>
    <t>323.401</t>
  </si>
  <si>
    <t>5282.52</t>
  </si>
  <si>
    <t>5148.58</t>
  </si>
  <si>
    <t>5143.04</t>
  </si>
  <si>
    <t>5145.84</t>
  </si>
  <si>
    <t>716.666</t>
  </si>
  <si>
    <t>745.974</t>
  </si>
  <si>
    <t>781.033</t>
  </si>
  <si>
    <t>5094.92</t>
  </si>
  <si>
    <t>4978.54</t>
  </si>
  <si>
    <t>1107.88</t>
  </si>
  <si>
    <t>1137</t>
  </si>
  <si>
    <t>1172.66</t>
  </si>
  <si>
    <t>1306.87</t>
  </si>
  <si>
    <t>1316.55</t>
  </si>
  <si>
    <t>1326.06</t>
  </si>
  <si>
    <t>1330.15</t>
  </si>
  <si>
    <t>1342.44</t>
  </si>
  <si>
    <t>1354.12</t>
  </si>
  <si>
    <t>1388.8</t>
  </si>
  <si>
    <t>1467.3</t>
  </si>
  <si>
    <t>5016.34</t>
  </si>
  <si>
    <t>4981.89</t>
  </si>
  <si>
    <t>4691.85</t>
  </si>
  <si>
    <t>4699.53</t>
  </si>
  <si>
    <t>4704.92</t>
  </si>
  <si>
    <t>4694.4</t>
  </si>
  <si>
    <t>4662.68</t>
  </si>
  <si>
    <t>4680.49</t>
  </si>
  <si>
    <t>4665.52</t>
  </si>
  <si>
    <t>4671.85</t>
  </si>
  <si>
    <t>1446.84</t>
  </si>
  <si>
    <t>4109.62</t>
  </si>
  <si>
    <t>3909.99</t>
  </si>
  <si>
    <t>5903.64</t>
  </si>
  <si>
    <t>5681.8</t>
  </si>
  <si>
    <t>5631.24</t>
  </si>
  <si>
    <t>5364.1</t>
  </si>
  <si>
    <t>5266.34</t>
  </si>
  <si>
    <t>5262.28</t>
  </si>
  <si>
    <t>5191.92</t>
  </si>
  <si>
    <t>5137.52</t>
  </si>
  <si>
    <t>5078.24</t>
  </si>
  <si>
    <t>5064.18</t>
  </si>
  <si>
    <t>1075.02</t>
  </si>
  <si>
    <t>1134.46</t>
  </si>
  <si>
    <t>1178.54</t>
  </si>
  <si>
    <t>1258.66</t>
  </si>
  <si>
    <t>1263.6</t>
  </si>
  <si>
    <t>1321.54</t>
  </si>
  <si>
    <t>1334.48</t>
  </si>
  <si>
    <t>1404.51</t>
  </si>
  <si>
    <t>1413.49</t>
  </si>
  <si>
    <t>7588.74</t>
  </si>
  <si>
    <t>6755.76</t>
  </si>
  <si>
    <t>6761.9</t>
  </si>
  <si>
    <t>5690.46</t>
  </si>
  <si>
    <t>5694.42</t>
  </si>
  <si>
    <t>5390</t>
  </si>
  <si>
    <t>547.798</t>
  </si>
  <si>
    <t>5230.92</t>
  </si>
  <si>
    <t>5099.72</t>
  </si>
  <si>
    <t>1018.77</t>
  </si>
  <si>
    <t>4778.56</t>
  </si>
  <si>
    <t>1419.31</t>
  </si>
  <si>
    <t>4910.39</t>
  </si>
  <si>
    <t>4816.97</t>
  </si>
  <si>
    <t>4607.59</t>
  </si>
  <si>
    <t>1439.04</t>
  </si>
  <si>
    <t>5047.97</t>
  </si>
  <si>
    <t>270.038</t>
  </si>
  <si>
    <t>4298.15</t>
  </si>
  <si>
    <t>4733.3</t>
  </si>
  <si>
    <t>4739.92</t>
  </si>
  <si>
    <t>4384.21</t>
  </si>
  <si>
    <t>4389.39</t>
  </si>
  <si>
    <t>TSP_171</t>
  </si>
  <si>
    <t>15201.5</t>
  </si>
  <si>
    <t>14531.3</t>
  </si>
  <si>
    <t>14525.4</t>
  </si>
  <si>
    <t>14533.1</t>
  </si>
  <si>
    <t>14529.4</t>
  </si>
  <si>
    <t>14527.8</t>
  </si>
  <si>
    <t>14532.9</t>
  </si>
  <si>
    <t>14358</t>
  </si>
  <si>
    <t>235.046</t>
  </si>
  <si>
    <t>13173.4</t>
  </si>
  <si>
    <t>13172.1</t>
  </si>
  <si>
    <t>13179</t>
  </si>
  <si>
    <t>13164.6</t>
  </si>
  <si>
    <t>12946.3</t>
  </si>
  <si>
    <t>12793.9</t>
  </si>
  <si>
    <t>12668.3</t>
  </si>
  <si>
    <t>12497.4</t>
  </si>
  <si>
    <t>12125.9</t>
  </si>
  <si>
    <t>12104</t>
  </si>
  <si>
    <t>11905.8</t>
  </si>
  <si>
    <t>11898.8</t>
  </si>
  <si>
    <t>11772.8</t>
  </si>
  <si>
    <t>11806.2</t>
  </si>
  <si>
    <t>11734.9</t>
  </si>
  <si>
    <t>633.225</t>
  </si>
  <si>
    <t>9577.56</t>
  </si>
  <si>
    <t>1054.97</t>
  </si>
  <si>
    <t>1064.93</t>
  </si>
  <si>
    <t>9225.12</t>
  </si>
  <si>
    <t>1441.75</t>
  </si>
  <si>
    <t>15206</t>
  </si>
  <si>
    <t>14090</t>
  </si>
  <si>
    <t>13670</t>
  </si>
  <si>
    <t>13338.4</t>
  </si>
  <si>
    <t>12943.4</t>
  </si>
  <si>
    <t>12888.7</t>
  </si>
  <si>
    <t>12889.7</t>
  </si>
  <si>
    <t>12895.8</t>
  </si>
  <si>
    <t>12892.7</t>
  </si>
  <si>
    <t>12834.5</t>
  </si>
  <si>
    <t>12804.1</t>
  </si>
  <si>
    <t>12671.3</t>
  </si>
  <si>
    <t>12498.5</t>
  </si>
  <si>
    <t>12567.1</t>
  </si>
  <si>
    <t>12168.5</t>
  </si>
  <si>
    <t>12026</t>
  </si>
  <si>
    <t>12029.8</t>
  </si>
  <si>
    <t>12032.9</t>
  </si>
  <si>
    <t>12031.1</t>
  </si>
  <si>
    <t>12027.1</t>
  </si>
  <si>
    <t>12032.7</t>
  </si>
  <si>
    <t>12031.9</t>
  </si>
  <si>
    <t>12031.3</t>
  </si>
  <si>
    <t>12026.9</t>
  </si>
  <si>
    <t>12031</t>
  </si>
  <si>
    <t>12028.3</t>
  </si>
  <si>
    <t>12030</t>
  </si>
  <si>
    <t>12034.1</t>
  </si>
  <si>
    <t>12030.4</t>
  </si>
  <si>
    <t>12027.9</t>
  </si>
  <si>
    <t>12029.7</t>
  </si>
  <si>
    <t>12030.5</t>
  </si>
  <si>
    <t>12025.7</t>
  </si>
  <si>
    <t>12033.2</t>
  </si>
  <si>
    <t>12023.9</t>
  </si>
  <si>
    <t>11964.6</t>
  </si>
  <si>
    <t>11951.5</t>
  </si>
  <si>
    <t>11943</t>
  </si>
  <si>
    <t>11942.2</t>
  </si>
  <si>
    <t>11947.1</t>
  </si>
  <si>
    <t>11904.8</t>
  </si>
  <si>
    <t>11823.7</t>
  </si>
  <si>
    <t>11818</t>
  </si>
  <si>
    <t>11819.3</t>
  </si>
  <si>
    <t>9534.62</t>
  </si>
  <si>
    <t>1061.45</t>
  </si>
  <si>
    <t>1422.11</t>
  </si>
  <si>
    <t>9054.22</t>
  </si>
  <si>
    <t>8924.96</t>
  </si>
  <si>
    <t>15588.3</t>
  </si>
  <si>
    <t>14464.6</t>
  </si>
  <si>
    <t>12663</t>
  </si>
  <si>
    <t>12472.8</t>
  </si>
  <si>
    <t>12427.1</t>
  </si>
  <si>
    <t>12188.7</t>
  </si>
  <si>
    <t>12186.2</t>
  </si>
  <si>
    <t>12187.5</t>
  </si>
  <si>
    <t>12186.5</t>
  </si>
  <si>
    <t>12185.7</t>
  </si>
  <si>
    <t>12189.2</t>
  </si>
  <si>
    <t>12189.5</t>
  </si>
  <si>
    <t>12191.4</t>
  </si>
  <si>
    <t>12125.4</t>
  </si>
  <si>
    <t>12102.8</t>
  </si>
  <si>
    <t>1350.35</t>
  </si>
  <si>
    <t>17051.2</t>
  </si>
  <si>
    <t>13439.2</t>
  </si>
  <si>
    <t>12653.1</t>
  </si>
  <si>
    <t>12123.9</t>
  </si>
  <si>
    <t>12047.2</t>
  </si>
  <si>
    <t>14651</t>
  </si>
  <si>
    <t>13566.9</t>
  </si>
  <si>
    <t>12666.3</t>
  </si>
  <si>
    <t>12571.6</t>
  </si>
  <si>
    <t>12052.4</t>
  </si>
  <si>
    <t>11837.4</t>
  </si>
  <si>
    <t>9117.43</t>
  </si>
  <si>
    <t>13991.8</t>
  </si>
  <si>
    <t>11894</t>
  </si>
  <si>
    <t>11843.6</t>
  </si>
  <si>
    <t>8909.65</t>
  </si>
  <si>
    <t>1825.37</t>
  </si>
  <si>
    <t>7789.91</t>
  </si>
  <si>
    <t>4023.16</t>
  </si>
  <si>
    <t>7316.65</t>
  </si>
  <si>
    <t>7202.97</t>
  </si>
  <si>
    <t>16764.7</t>
  </si>
  <si>
    <t>15678.2</t>
  </si>
  <si>
    <t>15599.9</t>
  </si>
  <si>
    <t>13437.4</t>
  </si>
  <si>
    <t>12670.4</t>
  </si>
  <si>
    <t>12670.6</t>
  </si>
  <si>
    <t>12675.8</t>
  </si>
  <si>
    <t>12661.4</t>
  </si>
  <si>
    <t>12100.2</t>
  </si>
  <si>
    <t>11822.1</t>
  </si>
  <si>
    <t>11735.8</t>
  </si>
  <si>
    <t>815.389</t>
  </si>
  <si>
    <t>9171.79</t>
  </si>
  <si>
    <t>2830.87</t>
  </si>
  <si>
    <t>2951.13</t>
  </si>
  <si>
    <t>8788.87</t>
  </si>
  <si>
    <t>8486.24</t>
  </si>
  <si>
    <t>8418.69</t>
  </si>
  <si>
    <t>8192.79</t>
  </si>
  <si>
    <t>8035.36</t>
  </si>
  <si>
    <t>7897.29</t>
  </si>
  <si>
    <t>4992.33</t>
  </si>
  <si>
    <t>5318.74</t>
  </si>
  <si>
    <t>6061.94</t>
  </si>
  <si>
    <t>7361.78</t>
  </si>
  <si>
    <t>9010.76</t>
  </si>
  <si>
    <t>7353.57</t>
  </si>
  <si>
    <t>9867.27</t>
  </si>
  <si>
    <t>9918.51</t>
  </si>
  <si>
    <t>15457</t>
  </si>
  <si>
    <t>15463.4</t>
  </si>
  <si>
    <t>15460.7</t>
  </si>
  <si>
    <t>13990</t>
  </si>
  <si>
    <t>13992.6</t>
  </si>
  <si>
    <t>13997.3</t>
  </si>
  <si>
    <t>13956.5</t>
  </si>
  <si>
    <t>13516</t>
  </si>
  <si>
    <t>13373.5</t>
  </si>
  <si>
    <t>13377.5</t>
  </si>
  <si>
    <t>13168.3</t>
  </si>
  <si>
    <t>13164.4</t>
  </si>
  <si>
    <t>12803.4</t>
  </si>
  <si>
    <t>12660</t>
  </si>
  <si>
    <t>12665.1</t>
  </si>
  <si>
    <t>12665.8</t>
  </si>
  <si>
    <t>12666.6</t>
  </si>
  <si>
    <t>12661.9</t>
  </si>
  <si>
    <t>12667.8</t>
  </si>
  <si>
    <t>12422.8</t>
  </si>
  <si>
    <t>12056.7</t>
  </si>
  <si>
    <t>11777.8</t>
  </si>
  <si>
    <t>11773.5</t>
  </si>
  <si>
    <t>11773.3</t>
  </si>
  <si>
    <t>9783.56</t>
  </si>
  <si>
    <t>17428.2</t>
  </si>
  <si>
    <t>16853.6</t>
  </si>
  <si>
    <t>15664.5</t>
  </si>
  <si>
    <t>15589.8</t>
  </si>
  <si>
    <t>15588.4</t>
  </si>
  <si>
    <t>13988.5</t>
  </si>
  <si>
    <t>12192</t>
  </si>
  <si>
    <t>12199.1</t>
  </si>
  <si>
    <t>12191.7</t>
  </si>
  <si>
    <t>12192.8</t>
  </si>
  <si>
    <t>12191.8</t>
  </si>
  <si>
    <t>12184.8</t>
  </si>
  <si>
    <t>12133</t>
  </si>
  <si>
    <t>12134.7</t>
  </si>
  <si>
    <t>12131.6</t>
  </si>
  <si>
    <t>12127.3</t>
  </si>
  <si>
    <t>12036.2</t>
  </si>
  <si>
    <t>12028.6</t>
  </si>
  <si>
    <t>12026.2</t>
  </si>
  <si>
    <t>12025.3</t>
  </si>
  <si>
    <t>12028.1</t>
  </si>
  <si>
    <t>12027.5</t>
  </si>
  <si>
    <t>12027.7</t>
  </si>
  <si>
    <t>11940.4</t>
  </si>
  <si>
    <t>11812.3</t>
  </si>
  <si>
    <t>11806</t>
  </si>
  <si>
    <t>11816.6</t>
  </si>
  <si>
    <t>11812.8</t>
  </si>
  <si>
    <t>11814.9</t>
  </si>
  <si>
    <t>11815.7</t>
  </si>
  <si>
    <t>11811.1</t>
  </si>
  <si>
    <t>11811.3</t>
  </si>
  <si>
    <t>11810.9</t>
  </si>
  <si>
    <t>11845</t>
  </si>
  <si>
    <t>11811.2</t>
  </si>
  <si>
    <t>564.948</t>
  </si>
  <si>
    <t>732.477</t>
  </si>
  <si>
    <t>9888.58</t>
  </si>
  <si>
    <t>1125.35</t>
  </si>
  <si>
    <t>9337.62</t>
  </si>
  <si>
    <t>1229.99</t>
  </si>
  <si>
    <t>1361.32</t>
  </si>
  <si>
    <t>1522.66</t>
  </si>
  <si>
    <t>1612.73</t>
  </si>
  <si>
    <t>1660.71</t>
  </si>
  <si>
    <t>9064.74</t>
  </si>
  <si>
    <t>1690.9</t>
  </si>
  <si>
    <t>1739.28</t>
  </si>
  <si>
    <t>1886.33</t>
  </si>
  <si>
    <t>1893.75</t>
  </si>
  <si>
    <t>1913.85</t>
  </si>
  <si>
    <t>8940.48</t>
  </si>
  <si>
    <t>8872.06</t>
  </si>
  <si>
    <t>1969.55</t>
  </si>
  <si>
    <t>8791.64</t>
  </si>
  <si>
    <t>8646.74</t>
  </si>
  <si>
    <t>8630.04</t>
  </si>
  <si>
    <t>2199.16</t>
  </si>
  <si>
    <t>8625.98</t>
  </si>
  <si>
    <t>2277.06</t>
  </si>
  <si>
    <t>2529.03</t>
  </si>
  <si>
    <t>2673.96</t>
  </si>
  <si>
    <t>2808.33</t>
  </si>
  <si>
    <t>2924.34</t>
  </si>
  <si>
    <t>2963.74</t>
  </si>
  <si>
    <t>16107.5</t>
  </si>
  <si>
    <t>15594.5</t>
  </si>
  <si>
    <t>14617.7</t>
  </si>
  <si>
    <t>13344.3</t>
  </si>
  <si>
    <t>12547.5</t>
  </si>
  <si>
    <t>12467.1</t>
  </si>
  <si>
    <t>12202.6</t>
  </si>
  <si>
    <t>12188.9</t>
  </si>
  <si>
    <t>12039.4</t>
  </si>
  <si>
    <t>11904.5</t>
  </si>
  <si>
    <t>11896.3</t>
  </si>
  <si>
    <t>8892.42</t>
  </si>
  <si>
    <t>8773</t>
  </si>
  <si>
    <t>8775.57</t>
  </si>
  <si>
    <t>8524.1</t>
  </si>
  <si>
    <t>8367.29</t>
  </si>
  <si>
    <t>3053.12</t>
  </si>
  <si>
    <t>8188.21</t>
  </si>
  <si>
    <t>8167.69</t>
  </si>
  <si>
    <t>4487.43</t>
  </si>
  <si>
    <t>8154.32</t>
  </si>
  <si>
    <t>16848</t>
  </si>
  <si>
    <t>16741.2</t>
  </si>
  <si>
    <t>14765.1</t>
  </si>
  <si>
    <t>14647.2</t>
  </si>
  <si>
    <t>14400.8</t>
  </si>
  <si>
    <t>13443.4</t>
  </si>
  <si>
    <t>13359.7</t>
  </si>
  <si>
    <t>13096</t>
  </si>
  <si>
    <t>13070.5</t>
  </si>
  <si>
    <t>13055.9</t>
  </si>
  <si>
    <t>12981.8</t>
  </si>
  <si>
    <t>12502.7</t>
  </si>
  <si>
    <t>12168.2</t>
  </si>
  <si>
    <t>12169.3</t>
  </si>
  <si>
    <t>12173.6</t>
  </si>
  <si>
    <t>12152.7</t>
  </si>
  <si>
    <t>12047.8</t>
  </si>
  <si>
    <t>12006.9</t>
  </si>
  <si>
    <t>11942.1</t>
  </si>
  <si>
    <t>11843.5</t>
  </si>
  <si>
    <t>11843</t>
  </si>
  <si>
    <t>11846.3</t>
  </si>
  <si>
    <t>11844.5</t>
  </si>
  <si>
    <t>11845.2</t>
  </si>
  <si>
    <t>11849.4</t>
  </si>
  <si>
    <t>11845.7</t>
  </si>
  <si>
    <t>11847.3</t>
  </si>
  <si>
    <t>11848.2</t>
  </si>
  <si>
    <t>11737.8</t>
  </si>
  <si>
    <t>11733.6</t>
  </si>
  <si>
    <t>887.402</t>
  </si>
  <si>
    <t>1291.87</t>
  </si>
  <si>
    <t>1424.94</t>
  </si>
  <si>
    <t>9367.5</t>
  </si>
  <si>
    <t>9319.92</t>
  </si>
  <si>
    <t>1590.28</t>
  </si>
  <si>
    <t>1618.02</t>
  </si>
  <si>
    <t>1640.79</t>
  </si>
  <si>
    <t>1665.77</t>
  </si>
  <si>
    <t>1708.31</t>
  </si>
  <si>
    <t>1769.86</t>
  </si>
  <si>
    <t>1774.79</t>
  </si>
  <si>
    <t>1789.87</t>
  </si>
  <si>
    <t>9219.22</t>
  </si>
  <si>
    <t>1832.8</t>
  </si>
  <si>
    <t>1934.7</t>
  </si>
  <si>
    <t>1957.16</t>
  </si>
  <si>
    <t>9030.82</t>
  </si>
  <si>
    <t>9007.08</t>
  </si>
  <si>
    <t>8982.36</t>
  </si>
  <si>
    <t>8948.68</t>
  </si>
  <si>
    <t>8861.98</t>
  </si>
  <si>
    <t>8864.46</t>
  </si>
  <si>
    <t>8836.44</t>
  </si>
  <si>
    <t>8826.68</t>
  </si>
  <si>
    <t>2342.34</t>
  </si>
  <si>
    <t>8621.58</t>
  </si>
  <si>
    <t>8576.5</t>
  </si>
  <si>
    <t>2800.57</t>
  </si>
  <si>
    <t>8427</t>
  </si>
  <si>
    <t>17107.9</t>
  </si>
  <si>
    <t>16102.2</t>
  </si>
  <si>
    <t>15705.8</t>
  </si>
  <si>
    <t>14408.3</t>
  </si>
  <si>
    <t>14396.6</t>
  </si>
  <si>
    <t>14394.4</t>
  </si>
  <si>
    <t>14395.2</t>
  </si>
  <si>
    <t>14099.5</t>
  </si>
  <si>
    <t>13954</t>
  </si>
  <si>
    <t>13862.8</t>
  </si>
  <si>
    <t>13334.6</t>
  </si>
  <si>
    <t>13335.2</t>
  </si>
  <si>
    <t>13340</t>
  </si>
  <si>
    <t>13336.5</t>
  </si>
  <si>
    <t>12951</t>
  </si>
  <si>
    <t>12707.6</t>
  </si>
  <si>
    <t>12431.9</t>
  </si>
  <si>
    <t>12429.2</t>
  </si>
  <si>
    <t>12425.3</t>
  </si>
  <si>
    <t>12427.4</t>
  </si>
  <si>
    <t>12187</t>
  </si>
  <si>
    <t>12190.6</t>
  </si>
  <si>
    <t>12188.6</t>
  </si>
  <si>
    <t>12196</t>
  </si>
  <si>
    <t>12193</t>
  </si>
  <si>
    <t>12187.1</t>
  </si>
  <si>
    <t>12191.2</t>
  </si>
  <si>
    <t>12190.4</t>
  </si>
  <si>
    <t>12195.3</t>
  </si>
  <si>
    <t>12191.6</t>
  </si>
  <si>
    <t>12192.7</t>
  </si>
  <si>
    <t>12191.9</t>
  </si>
  <si>
    <t>12191.5</t>
  </si>
  <si>
    <t>12188.1</t>
  </si>
  <si>
    <t>12194</t>
  </si>
  <si>
    <t>12045.9</t>
  </si>
  <si>
    <t>12031.8</t>
  </si>
  <si>
    <t>12031.5</t>
  </si>
  <si>
    <t>12038.3</t>
  </si>
  <si>
    <t>12032.2</t>
  </si>
  <si>
    <t>12034.8</t>
  </si>
  <si>
    <t>12039.6</t>
  </si>
  <si>
    <t>12034</t>
  </si>
  <si>
    <t>12036.6</t>
  </si>
  <si>
    <t>12042.1</t>
  </si>
  <si>
    <t>12030.8</t>
  </si>
  <si>
    <t>11953.7</t>
  </si>
  <si>
    <t>11946.4</t>
  </si>
  <si>
    <t>11866.3</t>
  </si>
  <si>
    <t>11861.3</t>
  </si>
  <si>
    <t>11820.6</t>
  </si>
  <si>
    <t>11820.2</t>
  </si>
  <si>
    <t>11817.4</t>
  </si>
  <si>
    <t>11824.2</t>
  </si>
  <si>
    <t>11817.1</t>
  </si>
  <si>
    <t>11818.3</t>
  </si>
  <si>
    <t>11824.9</t>
  </si>
  <si>
    <t>11782.3</t>
  </si>
  <si>
    <t>11734.5</t>
  </si>
  <si>
    <t>11732.9</t>
  </si>
  <si>
    <t>1081.83</t>
  </si>
  <si>
    <t>1093.88</t>
  </si>
  <si>
    <t>9456.86</t>
  </si>
  <si>
    <t>1284.6</t>
  </si>
  <si>
    <t>1407.46</t>
  </si>
  <si>
    <t>8884.74</t>
  </si>
  <si>
    <t>8877.28</t>
  </si>
  <si>
    <t>1560.09</t>
  </si>
  <si>
    <t>1592.67</t>
  </si>
  <si>
    <t>1680.46</t>
  </si>
  <si>
    <t>1820.39</t>
  </si>
  <si>
    <t>8814.32</t>
  </si>
  <si>
    <t>1906.25</t>
  </si>
  <si>
    <t>1919.19</t>
  </si>
  <si>
    <t>2040.03</t>
  </si>
  <si>
    <t>8786.06</t>
  </si>
  <si>
    <t>8734.86</t>
  </si>
  <si>
    <t>2428.12</t>
  </si>
  <si>
    <t>2481.13</t>
  </si>
  <si>
    <t>8593.18</t>
  </si>
  <si>
    <t>8541.16</t>
  </si>
  <si>
    <t>2743.3</t>
  </si>
  <si>
    <t>2761.18</t>
  </si>
  <si>
    <t>2766.88</t>
  </si>
  <si>
    <t>2911.55</t>
  </si>
  <si>
    <t>2973.35</t>
  </si>
  <si>
    <t>2979.36</t>
  </si>
  <si>
    <t>3004.13</t>
  </si>
  <si>
    <t>3032.41</t>
  </si>
  <si>
    <t>3069.56</t>
  </si>
  <si>
    <t>3090.43</t>
  </si>
  <si>
    <t>3113.25</t>
  </si>
  <si>
    <t>8288.54</t>
  </si>
  <si>
    <t>3209.38</t>
  </si>
  <si>
    <t>3234.25</t>
  </si>
  <si>
    <t>3273.26</t>
  </si>
  <si>
    <t>8241.24</t>
  </si>
  <si>
    <t>3325.73</t>
  </si>
  <si>
    <t>3365.6</t>
  </si>
  <si>
    <t>3389.6</t>
  </si>
  <si>
    <t>3424.49</t>
  </si>
  <si>
    <t>3602.93</t>
  </si>
  <si>
    <t>3673.86</t>
  </si>
  <si>
    <t>3728.35</t>
  </si>
  <si>
    <t>3752.15</t>
  </si>
  <si>
    <t>3806.93</t>
  </si>
  <si>
    <t>3867.02</t>
  </si>
  <si>
    <t>3913.73</t>
  </si>
  <si>
    <t>4037.77</t>
  </si>
  <si>
    <t>8079.8</t>
  </si>
  <si>
    <t>4158.01</t>
  </si>
  <si>
    <t>8058.3</t>
  </si>
  <si>
    <t>4401.53</t>
  </si>
  <si>
    <t>4618.15</t>
  </si>
  <si>
    <t>4656.72</t>
  </si>
  <si>
    <t>4707.49</t>
  </si>
  <si>
    <t>7880.8</t>
  </si>
  <si>
    <t>4950.45</t>
  </si>
  <si>
    <t>4971.81</t>
  </si>
  <si>
    <t>4975.12</t>
  </si>
  <si>
    <t>4995.41</t>
  </si>
  <si>
    <t>14543.3</t>
  </si>
  <si>
    <t>13169.8</t>
  </si>
  <si>
    <t>12759.8</t>
  </si>
  <si>
    <t>12667.4</t>
  </si>
  <si>
    <t>12187.8</t>
  </si>
  <si>
    <t>12172.5</t>
  </si>
  <si>
    <t>12196.1</t>
  </si>
  <si>
    <t>12193.6</t>
  </si>
  <si>
    <t>12133.6</t>
  </si>
  <si>
    <t>12043.5</t>
  </si>
  <si>
    <t>11856.7</t>
  </si>
  <si>
    <t>11810.1</t>
  </si>
  <si>
    <t>8801.51</t>
  </si>
  <si>
    <t>1996.08</t>
  </si>
  <si>
    <t>8746</t>
  </si>
  <si>
    <t>2624.83</t>
  </si>
  <si>
    <t>3186.71</t>
  </si>
  <si>
    <t>4146.36</t>
  </si>
  <si>
    <t>4179.19</t>
  </si>
  <si>
    <t>7859.72</t>
  </si>
  <si>
    <t>12986.3</t>
  </si>
  <si>
    <t>12175.8</t>
  </si>
  <si>
    <t>12128.4</t>
  </si>
  <si>
    <t>12126.3</t>
  </si>
  <si>
    <t>8945.93</t>
  </si>
  <si>
    <t>3454.22</t>
  </si>
  <si>
    <t>4134.46</t>
  </si>
  <si>
    <t>8207.24</t>
  </si>
  <si>
    <t>8141.23</t>
  </si>
  <si>
    <t>7796.44</t>
  </si>
  <si>
    <t>7564.82</t>
  </si>
  <si>
    <t>7329.14</t>
  </si>
  <si>
    <t>8954.57</t>
  </si>
  <si>
    <t>7236.53</t>
  </si>
  <si>
    <t>9870.04</t>
  </si>
  <si>
    <t>14912.3</t>
  </si>
  <si>
    <t>13974.8</t>
  </si>
  <si>
    <t>12896.8</t>
  </si>
  <si>
    <t>12564.7</t>
  </si>
  <si>
    <t>12041.4</t>
  </si>
  <si>
    <t>11950.9</t>
  </si>
  <si>
    <t>11944.6</t>
  </si>
  <si>
    <t>9100.04</t>
  </si>
  <si>
    <t>8692.05</t>
  </si>
  <si>
    <t>3773.06</t>
  </si>
  <si>
    <t>6110.32</t>
  </si>
  <si>
    <t>7043.86</t>
  </si>
  <si>
    <t>7022.27</t>
  </si>
  <si>
    <t>6930.1</t>
  </si>
  <si>
    <t>6831.43</t>
  </si>
  <si>
    <t>15704</t>
  </si>
  <si>
    <t>14084.1</t>
  </si>
  <si>
    <t>13391.3</t>
  </si>
  <si>
    <t>13330.1</t>
  </si>
  <si>
    <t>13336.6</t>
  </si>
  <si>
    <t>12979.8</t>
  </si>
  <si>
    <t>12984.5</t>
  </si>
  <si>
    <t>12892.4</t>
  </si>
  <si>
    <t>12880.4</t>
  </si>
  <si>
    <t>12195.9</t>
  </si>
  <si>
    <t>12192.3</t>
  </si>
  <si>
    <t>12195.2</t>
  </si>
  <si>
    <t>12193.2</t>
  </si>
  <si>
    <t>12189.3</t>
  </si>
  <si>
    <t>12188</t>
  </si>
  <si>
    <t>11941.9</t>
  </si>
  <si>
    <t>777.768</t>
  </si>
  <si>
    <t>9355.62</t>
  </si>
  <si>
    <t>9177.64</t>
  </si>
  <si>
    <t>9159.7</t>
  </si>
  <si>
    <t>944.504</t>
  </si>
  <si>
    <t>1058.21</t>
  </si>
  <si>
    <t>8874.86</t>
  </si>
  <si>
    <t>8753.8</t>
  </si>
  <si>
    <t>1278.86</t>
  </si>
  <si>
    <t>1545.7</t>
  </si>
  <si>
    <t>1562.55</t>
  </si>
  <si>
    <t>1573.02</t>
  </si>
  <si>
    <t>1597.47</t>
  </si>
  <si>
    <t>8401.44</t>
  </si>
  <si>
    <t>8308.94</t>
  </si>
  <si>
    <t>1999.65</t>
  </si>
  <si>
    <t>2073.88</t>
  </si>
  <si>
    <t>8176.68</t>
  </si>
  <si>
    <t>2241.12</t>
  </si>
  <si>
    <t>2493.17</t>
  </si>
  <si>
    <t>2523.03</t>
  </si>
  <si>
    <t>2630.34</t>
  </si>
  <si>
    <t>2694.45</t>
  </si>
  <si>
    <t>7865.72</t>
  </si>
  <si>
    <t>2790.66</t>
  </si>
  <si>
    <t>2798.01</t>
  </si>
  <si>
    <t>7783.04</t>
  </si>
  <si>
    <t>2985.67</t>
  </si>
  <si>
    <t>2991.36</t>
  </si>
  <si>
    <t>3038.66</t>
  </si>
  <si>
    <t>3072.05</t>
  </si>
  <si>
    <t>3288.01</t>
  </si>
  <si>
    <t>3318.06</t>
  </si>
  <si>
    <t>3329.24</t>
  </si>
  <si>
    <t>3372.03</t>
  </si>
  <si>
    <t>3386.84</t>
  </si>
  <si>
    <t>3442.67</t>
  </si>
  <si>
    <t>3451.26</t>
  </si>
  <si>
    <t>7399.24</t>
  </si>
  <si>
    <t>3617.02</t>
  </si>
  <si>
    <t>7379.66</t>
  </si>
  <si>
    <t>3714.12</t>
  </si>
  <si>
    <t>3717.92</t>
  </si>
  <si>
    <t>3724.97</t>
  </si>
  <si>
    <t>7373.7</t>
  </si>
  <si>
    <t>3840.93</t>
  </si>
  <si>
    <t>3846.26</t>
  </si>
  <si>
    <t>7298.34</t>
  </si>
  <si>
    <t>7257.02</t>
  </si>
  <si>
    <t>4082.74</t>
  </si>
  <si>
    <t>4140.32</t>
  </si>
  <si>
    <t>4183.27</t>
  </si>
  <si>
    <t>7259.86</t>
  </si>
  <si>
    <t>4242.58</t>
  </si>
  <si>
    <t>4476.04</t>
  </si>
  <si>
    <t>4529.51</t>
  </si>
  <si>
    <t>4533.31</t>
  </si>
  <si>
    <t>4634.5</t>
  </si>
  <si>
    <t>4650.16</t>
  </si>
  <si>
    <t>7207.12</t>
  </si>
  <si>
    <t>4674.82</t>
  </si>
  <si>
    <t>7213.88</t>
  </si>
  <si>
    <t>7220.4</t>
  </si>
  <si>
    <t>4712.68</t>
  </si>
  <si>
    <t>4715.29</t>
  </si>
  <si>
    <t>4781.57</t>
  </si>
  <si>
    <t>4784.51</t>
  </si>
  <si>
    <t>4866.96</t>
  </si>
  <si>
    <t>4881.25</t>
  </si>
  <si>
    <t>4887.8</t>
  </si>
  <si>
    <t>7193.6</t>
  </si>
  <si>
    <t>7190.66</t>
  </si>
  <si>
    <t>12893.9</t>
  </si>
  <si>
    <t>12894.8</t>
  </si>
  <si>
    <t>12794.1</t>
  </si>
  <si>
    <t>12794.5</t>
  </si>
  <si>
    <t>12196.5</t>
  </si>
  <si>
    <t>12196.2</t>
  </si>
  <si>
    <t>12197.8</t>
  </si>
  <si>
    <t>12197.3</t>
  </si>
  <si>
    <t>12131.7</t>
  </si>
  <si>
    <t>12026.6</t>
  </si>
  <si>
    <t>11936.3</t>
  </si>
  <si>
    <t>11943.6</t>
  </si>
  <si>
    <t>11809.8</t>
  </si>
  <si>
    <t>8509.42</t>
  </si>
  <si>
    <t>8492.46</t>
  </si>
  <si>
    <t>8229.24</t>
  </si>
  <si>
    <t>8114.03</t>
  </si>
  <si>
    <t>2318.83</t>
  </si>
  <si>
    <t>7977.58</t>
  </si>
  <si>
    <t>7878.13</t>
  </si>
  <si>
    <t>2589.32</t>
  </si>
  <si>
    <t>7821.36</t>
  </si>
  <si>
    <t>2785.75</t>
  </si>
  <si>
    <t>7692.22</t>
  </si>
  <si>
    <t>3103.22</t>
  </si>
  <si>
    <t>3302</t>
  </si>
  <si>
    <t>3437.57</t>
  </si>
  <si>
    <t>3530.55</t>
  </si>
  <si>
    <t>3566.03</t>
  </si>
  <si>
    <t>3703.54</t>
  </si>
  <si>
    <t>7187.53</t>
  </si>
  <si>
    <t>4050.9</t>
  </si>
  <si>
    <t>4175.1</t>
  </si>
  <si>
    <t>4212.8</t>
  </si>
  <si>
    <t>7111.86</t>
  </si>
  <si>
    <t>7116.42</t>
  </si>
  <si>
    <t>4524.6</t>
  </si>
  <si>
    <t>7049.37</t>
  </si>
  <si>
    <t>4960.19</t>
  </si>
  <si>
    <t>881.658</t>
  </si>
  <si>
    <t>1718.74</t>
  </si>
  <si>
    <t>7665.85</t>
  </si>
  <si>
    <t>7093.35</t>
  </si>
  <si>
    <t>7008.57</t>
  </si>
  <si>
    <t>6725.5</t>
  </si>
  <si>
    <t>5615.25</t>
  </si>
  <si>
    <t>7073.68</t>
  </si>
  <si>
    <t>7793.17</t>
  </si>
  <si>
    <t>8405.82</t>
  </si>
  <si>
    <t>9213.38</t>
  </si>
  <si>
    <t>6038.21</t>
  </si>
  <si>
    <t>9893.71</t>
  </si>
  <si>
    <t>9984.23</t>
  </si>
  <si>
    <t>17484.5</t>
  </si>
  <si>
    <t>11810</t>
  </si>
  <si>
    <t>8899.79</t>
  </si>
  <si>
    <t>7717.76</t>
  </si>
  <si>
    <t>7444.12</t>
  </si>
  <si>
    <t>3901.75</t>
  </si>
  <si>
    <t>3906.18</t>
  </si>
  <si>
    <t>4089.48</t>
  </si>
  <si>
    <t>6718.85</t>
  </si>
  <si>
    <t>5715.38</t>
  </si>
  <si>
    <t>7533.16</t>
  </si>
  <si>
    <t>7764.23</t>
  </si>
  <si>
    <t>8382.5</t>
  </si>
  <si>
    <t>9308.24</t>
  </si>
  <si>
    <t>9498.39</t>
  </si>
  <si>
    <t>18193.3</t>
  </si>
  <si>
    <t>17105.3</t>
  </si>
  <si>
    <t>16945.7</t>
  </si>
  <si>
    <t>16602.7</t>
  </si>
  <si>
    <t>16619</t>
  </si>
  <si>
    <t>16323.8</t>
  </si>
  <si>
    <t>16334.3</t>
  </si>
  <si>
    <t>16334.9</t>
  </si>
  <si>
    <t>16282.8</t>
  </si>
  <si>
    <t>16301.8</t>
  </si>
  <si>
    <t>15834</t>
  </si>
  <si>
    <t>15814.9</t>
  </si>
  <si>
    <t>15787.4</t>
  </si>
  <si>
    <t>15798.8</t>
  </si>
  <si>
    <t>15779.7</t>
  </si>
  <si>
    <t>15712.7</t>
  </si>
  <si>
    <t>15713.6</t>
  </si>
  <si>
    <t>15709.2</t>
  </si>
  <si>
    <t>15684.3</t>
  </si>
  <si>
    <t>15710.8</t>
  </si>
  <si>
    <t>15705.1</t>
  </si>
  <si>
    <t>15596.6</t>
  </si>
  <si>
    <t>15588.2</t>
  </si>
  <si>
    <t>1007.53</t>
  </si>
  <si>
    <t>15489.2</t>
  </si>
  <si>
    <t>1023.97</t>
  </si>
  <si>
    <t>15466.8</t>
  </si>
  <si>
    <t>15440.4</t>
  </si>
  <si>
    <t>15458.2</t>
  </si>
  <si>
    <t>15459.9</t>
  </si>
  <si>
    <t>15463.9</t>
  </si>
  <si>
    <t>15464.2</t>
  </si>
  <si>
    <t>15459.1</t>
  </si>
  <si>
    <t>15272.1</t>
  </si>
  <si>
    <t>15265.9</t>
  </si>
  <si>
    <t>15257.3</t>
  </si>
  <si>
    <t>15272.7</t>
  </si>
  <si>
    <t>14535</t>
  </si>
  <si>
    <t>14527.3</t>
  </si>
  <si>
    <t>14528.5</t>
  </si>
  <si>
    <t>14530.2</t>
  </si>
  <si>
    <t>14532.4</t>
  </si>
  <si>
    <t>14534.5</t>
  </si>
  <si>
    <t>14544.3</t>
  </si>
  <si>
    <t>14539.4</t>
  </si>
  <si>
    <t>1382.24</t>
  </si>
  <si>
    <t>14530.3</t>
  </si>
  <si>
    <t>14490.4</t>
  </si>
  <si>
    <t>1430.4</t>
  </si>
  <si>
    <t>14400.4</t>
  </si>
  <si>
    <t>14301.2</t>
  </si>
  <si>
    <t>14085.4</t>
  </si>
  <si>
    <t>14090.1</t>
  </si>
  <si>
    <t>14066.7</t>
  </si>
  <si>
    <t>14084.5</t>
  </si>
  <si>
    <t>14086</t>
  </si>
  <si>
    <t>14087.6</t>
  </si>
  <si>
    <t>1705.93</t>
  </si>
  <si>
    <t>1715.85</t>
  </si>
  <si>
    <t>1721.16</t>
  </si>
  <si>
    <t>13878</t>
  </si>
  <si>
    <t>13892.5</t>
  </si>
  <si>
    <t>13876.9</t>
  </si>
  <si>
    <t>13884.6</t>
  </si>
  <si>
    <t>1863.16</t>
  </si>
  <si>
    <t>1888.77</t>
  </si>
  <si>
    <t>1954.28</t>
  </si>
  <si>
    <t>2023.09</t>
  </si>
  <si>
    <t>2053.77</t>
  </si>
  <si>
    <t>2121.87</t>
  </si>
  <si>
    <t>13520.3</t>
  </si>
  <si>
    <t>13514.6</t>
  </si>
  <si>
    <t>13519.1</t>
  </si>
  <si>
    <t>13524</t>
  </si>
  <si>
    <t>13515</t>
  </si>
  <si>
    <t>13515.8</t>
  </si>
  <si>
    <t>13522.1</t>
  </si>
  <si>
    <t>13519.8</t>
  </si>
  <si>
    <t>13443.3</t>
  </si>
  <si>
    <t>13446.7</t>
  </si>
  <si>
    <t>13438.2</t>
  </si>
  <si>
    <t>13517.9</t>
  </si>
  <si>
    <t>13442.4</t>
  </si>
  <si>
    <t>13435.9</t>
  </si>
  <si>
    <t>13442.3</t>
  </si>
  <si>
    <t>13442.6</t>
  </si>
  <si>
    <t>13437.6</t>
  </si>
  <si>
    <t>2386.59</t>
  </si>
  <si>
    <t>2392.43</t>
  </si>
  <si>
    <t>13444.2</t>
  </si>
  <si>
    <t>13370.6</t>
  </si>
  <si>
    <t>13336.1</t>
  </si>
  <si>
    <t>13344.1</t>
  </si>
  <si>
    <t>13343.1</t>
  </si>
  <si>
    <t>13338.6</t>
  </si>
  <si>
    <t>13357.3</t>
  </si>
  <si>
    <t>13358.9</t>
  </si>
  <si>
    <t>13338.9</t>
  </si>
  <si>
    <t>13338.1</t>
  </si>
  <si>
    <t>13341</t>
  </si>
  <si>
    <t>13336.8</t>
  </si>
  <si>
    <t>13342.3</t>
  </si>
  <si>
    <t>13355.3</t>
  </si>
  <si>
    <t>13337.6</t>
  </si>
  <si>
    <t>13342.5</t>
  </si>
  <si>
    <t>13355.1</t>
  </si>
  <si>
    <t>13335.6</t>
  </si>
  <si>
    <t>13340.8</t>
  </si>
  <si>
    <t>13336.9</t>
  </si>
  <si>
    <t>13352.3</t>
  </si>
  <si>
    <t>13339.1</t>
  </si>
  <si>
    <t>13338.5</t>
  </si>
  <si>
    <t>13333</t>
  </si>
  <si>
    <t>2547.4</t>
  </si>
  <si>
    <t>13354.1</t>
  </si>
  <si>
    <t>13339</t>
  </si>
  <si>
    <t>13341.4</t>
  </si>
  <si>
    <t>13338.3</t>
  </si>
  <si>
    <t>13342.4</t>
  </si>
  <si>
    <t>13343.2</t>
  </si>
  <si>
    <t>13345.3</t>
  </si>
  <si>
    <t>13347.9</t>
  </si>
  <si>
    <t>13342.8</t>
  </si>
  <si>
    <t>13334.9</t>
  </si>
  <si>
    <t>13344.9</t>
  </si>
  <si>
    <t>13336.4</t>
  </si>
  <si>
    <t>13349.5</t>
  </si>
  <si>
    <t>13334.1</t>
  </si>
  <si>
    <t>13337.5</t>
  </si>
  <si>
    <t>13334.3</t>
  </si>
  <si>
    <t>13332.1</t>
  </si>
  <si>
    <t>13333.6</t>
  </si>
  <si>
    <t>13335.9</t>
  </si>
  <si>
    <t>13340.7</t>
  </si>
  <si>
    <t>13348.6</t>
  </si>
  <si>
    <t>2607.48</t>
  </si>
  <si>
    <t>13334.8</t>
  </si>
  <si>
    <t>13341.9</t>
  </si>
  <si>
    <t>13346.3</t>
  </si>
  <si>
    <t>13333.8</t>
  </si>
  <si>
    <t>13333.2</t>
  </si>
  <si>
    <t>2665.27</t>
  </si>
  <si>
    <t>13339.6</t>
  </si>
  <si>
    <t>2682.26</t>
  </si>
  <si>
    <t>13341.7</t>
  </si>
  <si>
    <t>13348.7</t>
  </si>
  <si>
    <t>2690.65</t>
  </si>
  <si>
    <t>13335.8</t>
  </si>
  <si>
    <t>13350.4</t>
  </si>
  <si>
    <t>13338.8</t>
  </si>
  <si>
    <t>13336.2</t>
  </si>
  <si>
    <t>2720.16</t>
  </si>
  <si>
    <t>13338</t>
  </si>
  <si>
    <t>13025.1</t>
  </si>
  <si>
    <t>12985.1</t>
  </si>
  <si>
    <t>2769.89</t>
  </si>
  <si>
    <t>12982.6</t>
  </si>
  <si>
    <t>12983.9</t>
  </si>
  <si>
    <t>12984.7</t>
  </si>
  <si>
    <t>2780.42</t>
  </si>
  <si>
    <t>12990.6</t>
  </si>
  <si>
    <t>12981</t>
  </si>
  <si>
    <t>12984.9</t>
  </si>
  <si>
    <t>12993.3</t>
  </si>
  <si>
    <t>12981.4</t>
  </si>
  <si>
    <t>12988.5</t>
  </si>
  <si>
    <t>13053.6</t>
  </si>
  <si>
    <t>12982.4</t>
  </si>
  <si>
    <t>12983.3</t>
  </si>
  <si>
    <t>12983.2</t>
  </si>
  <si>
    <t>12985.6</t>
  </si>
  <si>
    <t>2813.27</t>
  </si>
  <si>
    <t>12982.5</t>
  </si>
  <si>
    <t>12979.5</t>
  </si>
  <si>
    <t>2815.83</t>
  </si>
  <si>
    <t>12988.6</t>
  </si>
  <si>
    <t>12984.2</t>
  </si>
  <si>
    <t>13058.1</t>
  </si>
  <si>
    <t>13052.9</t>
  </si>
  <si>
    <t>2825.92</t>
  </si>
  <si>
    <t>12985.3</t>
  </si>
  <si>
    <t>12989.6</t>
  </si>
  <si>
    <t>13055</t>
  </si>
  <si>
    <t>13051.9</t>
  </si>
  <si>
    <t>13051.5</t>
  </si>
  <si>
    <t>12978.8</t>
  </si>
  <si>
    <t>12982.3</t>
  </si>
  <si>
    <t>12981.1</t>
  </si>
  <si>
    <t>2895.34</t>
  </si>
  <si>
    <t>12984.3</t>
  </si>
  <si>
    <t>12940</t>
  </si>
  <si>
    <t>12893.5</t>
  </si>
  <si>
    <t>12899.5</t>
  </si>
  <si>
    <t>12893.8</t>
  </si>
  <si>
    <t>12907.8</t>
  </si>
  <si>
    <t>12926.6</t>
  </si>
  <si>
    <t>12900.5</t>
  </si>
  <si>
    <t>12900.3</t>
  </si>
  <si>
    <t>12900.4</t>
  </si>
  <si>
    <t>12904.1</t>
  </si>
  <si>
    <t>12896</t>
  </si>
  <si>
    <t>12896.7</t>
  </si>
  <si>
    <t>12895.3</t>
  </si>
  <si>
    <t>12903.3</t>
  </si>
  <si>
    <t>12895.4</t>
  </si>
  <si>
    <t>12899.3</t>
  </si>
  <si>
    <t>12901.4</t>
  </si>
  <si>
    <t>12894.3</t>
  </si>
  <si>
    <t>12890.7</t>
  </si>
  <si>
    <t>12899</t>
  </si>
  <si>
    <t>12892</t>
  </si>
  <si>
    <t>12990</t>
  </si>
  <si>
    <t>12804</t>
  </si>
  <si>
    <t>12825.2</t>
  </si>
  <si>
    <t>12899.4</t>
  </si>
  <si>
    <t>3015.51</t>
  </si>
  <si>
    <t>12798.5</t>
  </si>
  <si>
    <t>12787.4</t>
  </si>
  <si>
    <t>12797.3</t>
  </si>
  <si>
    <t>12794.4</t>
  </si>
  <si>
    <t>12799.9</t>
  </si>
  <si>
    <t>12795.5</t>
  </si>
  <si>
    <t>12831.3</t>
  </si>
  <si>
    <t>12800.4</t>
  </si>
  <si>
    <t>12793.4</t>
  </si>
  <si>
    <t>3074.51</t>
  </si>
  <si>
    <t>12822.7</t>
  </si>
  <si>
    <t>12790.4</t>
  </si>
  <si>
    <t>12787.9</t>
  </si>
  <si>
    <t>12789.4</t>
  </si>
  <si>
    <t>12803.2</t>
  </si>
  <si>
    <t>12792.8</t>
  </si>
  <si>
    <t>12791.9</t>
  </si>
  <si>
    <t>12666</t>
  </si>
  <si>
    <t>12656.4</t>
  </si>
  <si>
    <t>12673.2</t>
  </si>
  <si>
    <t>12663.6</t>
  </si>
  <si>
    <t>12659.5</t>
  </si>
  <si>
    <t>12669.2</t>
  </si>
  <si>
    <t>12658.8</t>
  </si>
  <si>
    <t>12652.5</t>
  </si>
  <si>
    <t>3156.43</t>
  </si>
  <si>
    <t>12661.1</t>
  </si>
  <si>
    <t>12664.7</t>
  </si>
  <si>
    <t>12658.4</t>
  </si>
  <si>
    <t>12660.5</t>
  </si>
  <si>
    <t>12669.6</t>
  </si>
  <si>
    <t>12669.5</t>
  </si>
  <si>
    <t>12653.6</t>
  </si>
  <si>
    <t>12662.9</t>
  </si>
  <si>
    <t>12673.9</t>
  </si>
  <si>
    <t>12660.9</t>
  </si>
  <si>
    <t>3176.61</t>
  </si>
  <si>
    <t>12662.6</t>
  </si>
  <si>
    <t>12658</t>
  </si>
  <si>
    <t>3194.11</t>
  </si>
  <si>
    <t>12659.4</t>
  </si>
  <si>
    <t>12663.4</t>
  </si>
  <si>
    <t>12656.2</t>
  </si>
  <si>
    <t>3196.51</t>
  </si>
  <si>
    <t>12672.2</t>
  </si>
  <si>
    <t>12662</t>
  </si>
  <si>
    <t>12661.5</t>
  </si>
  <si>
    <t>3201.88</t>
  </si>
  <si>
    <t>12651.4</t>
  </si>
  <si>
    <t>12665.5</t>
  </si>
  <si>
    <t>12674.7</t>
  </si>
  <si>
    <t>12656.5</t>
  </si>
  <si>
    <t>3223.27</t>
  </si>
  <si>
    <t>12672.1</t>
  </si>
  <si>
    <t>3251.47</t>
  </si>
  <si>
    <t>12637.3</t>
  </si>
  <si>
    <t>12611.7</t>
  </si>
  <si>
    <t>12598.8</t>
  </si>
  <si>
    <t>12669.3</t>
  </si>
  <si>
    <t>3339.89</t>
  </si>
  <si>
    <t>12664.8</t>
  </si>
  <si>
    <t>12525.9</t>
  </si>
  <si>
    <t>12503</t>
  </si>
  <si>
    <t>3414.31</t>
  </si>
  <si>
    <t>12495.7</t>
  </si>
  <si>
    <t>12472.6</t>
  </si>
  <si>
    <t>12497.2</t>
  </si>
  <si>
    <t>12501.3</t>
  </si>
  <si>
    <t>12466.6</t>
  </si>
  <si>
    <t>12505.8</t>
  </si>
  <si>
    <t>12562.1</t>
  </si>
  <si>
    <t>12500.1</t>
  </si>
  <si>
    <t>12467.9</t>
  </si>
  <si>
    <t>12495.1</t>
  </si>
  <si>
    <t>12496.4</t>
  </si>
  <si>
    <t>12497.6</t>
  </si>
  <si>
    <t>12563.1</t>
  </si>
  <si>
    <t>12494.1</t>
  </si>
  <si>
    <t>12499</t>
  </si>
  <si>
    <t>12461.3</t>
  </si>
  <si>
    <t>12459.9</t>
  </si>
  <si>
    <t>12472.1</t>
  </si>
  <si>
    <t>12467.4</t>
  </si>
  <si>
    <t>12566.3</t>
  </si>
  <si>
    <t>12497.9</t>
  </si>
  <si>
    <t>12429.4</t>
  </si>
  <si>
    <t>12365.3</t>
  </si>
  <si>
    <t>12326.3</t>
  </si>
  <si>
    <t>12356.7</t>
  </si>
  <si>
    <t>4128.48</t>
  </si>
  <si>
    <t>4193.4</t>
  </si>
  <si>
    <t>12208.8</t>
  </si>
  <si>
    <t>12201.4</t>
  </si>
  <si>
    <t>12198.3</t>
  </si>
  <si>
    <t>12198.4</t>
  </si>
  <si>
    <t>4263.43</t>
  </si>
  <si>
    <t>12194.8</t>
  </si>
  <si>
    <t>12198.6</t>
  </si>
  <si>
    <t>12190.8</t>
  </si>
  <si>
    <t>12189.4</t>
  </si>
  <si>
    <t>12189.7</t>
  </si>
  <si>
    <t>12193.5</t>
  </si>
  <si>
    <t>12195.4</t>
  </si>
  <si>
    <t>4293.34</t>
  </si>
  <si>
    <t>12183.2</t>
  </si>
  <si>
    <t>12188.8</t>
  </si>
  <si>
    <t>12193.1</t>
  </si>
  <si>
    <t>12184.1</t>
  </si>
  <si>
    <t>12187.3</t>
  </si>
  <si>
    <t>12186.4</t>
  </si>
  <si>
    <t>12196.8</t>
  </si>
  <si>
    <t>12130.9</t>
  </si>
  <si>
    <t>4336.17</t>
  </si>
  <si>
    <t>11922.3</t>
  </si>
  <si>
    <t>11942.8</t>
  </si>
  <si>
    <t>11941.8</t>
  </si>
  <si>
    <t>11937.2</t>
  </si>
  <si>
    <t>11942.5</t>
  </si>
  <si>
    <t>11909.3</t>
  </si>
  <si>
    <t>11941.3</t>
  </si>
  <si>
    <t>11901.1</t>
  </si>
  <si>
    <t>11942.4</t>
  </si>
  <si>
    <t>11934.4</t>
  </si>
  <si>
    <t>11945.5</t>
  </si>
  <si>
    <t>11942.7</t>
  </si>
  <si>
    <t>11943.5</t>
  </si>
  <si>
    <t>11939.5</t>
  </si>
  <si>
    <t>4365.65</t>
  </si>
  <si>
    <t>11935.7</t>
  </si>
  <si>
    <t>11943.4</t>
  </si>
  <si>
    <t>11897</t>
  </si>
  <si>
    <t>11945.6</t>
  </si>
  <si>
    <t>11903.6</t>
  </si>
  <si>
    <t>11903.5</t>
  </si>
  <si>
    <t>11899.5</t>
  </si>
  <si>
    <t>11944.7</t>
  </si>
  <si>
    <t>11903.3</t>
  </si>
  <si>
    <t>11948.5</t>
  </si>
  <si>
    <t>11909</t>
  </si>
  <si>
    <t>11893.1</t>
  </si>
  <si>
    <t>11941</t>
  </si>
  <si>
    <t>11945.8</t>
  </si>
  <si>
    <t>11936.1</t>
  </si>
  <si>
    <t>11946.3</t>
  </si>
  <si>
    <t>11938.7</t>
  </si>
  <si>
    <t>11945.9</t>
  </si>
  <si>
    <t>11900.4</t>
  </si>
  <si>
    <t>11895.2</t>
  </si>
  <si>
    <t>11900.2</t>
  </si>
  <si>
    <t>11945.7</t>
  </si>
  <si>
    <t>11897.5</t>
  </si>
  <si>
    <t>11938.5</t>
  </si>
  <si>
    <t>11894.4</t>
  </si>
  <si>
    <t>11939.4</t>
  </si>
  <si>
    <t>11902.5</t>
  </si>
  <si>
    <t>11899.1</t>
  </si>
  <si>
    <t>11944.4</t>
  </si>
  <si>
    <t>11947.9</t>
  </si>
  <si>
    <t>4482.43</t>
  </si>
  <si>
    <t>11948.3</t>
  </si>
  <si>
    <t>11896.1</t>
  </si>
  <si>
    <t>11945.3</t>
  </si>
  <si>
    <t>11894.6</t>
  </si>
  <si>
    <t>11946.2</t>
  </si>
  <si>
    <t>11903.4</t>
  </si>
  <si>
    <t>11945.4</t>
  </si>
  <si>
    <t>11941.1</t>
  </si>
  <si>
    <t>11939.3</t>
  </si>
  <si>
    <t>11940.3</t>
  </si>
  <si>
    <t>11943.8</t>
  </si>
  <si>
    <t>11938.6</t>
  </si>
  <si>
    <t>11941.7</t>
  </si>
  <si>
    <t>11940.7</t>
  </si>
  <si>
    <t>11942.6</t>
  </si>
  <si>
    <t>11940.6</t>
  </si>
  <si>
    <t>11946.8</t>
  </si>
  <si>
    <t>11896.5</t>
  </si>
  <si>
    <t>11951</t>
  </si>
  <si>
    <t>11947.2</t>
  </si>
  <si>
    <t>4562.96</t>
  </si>
  <si>
    <t>11947.5</t>
  </si>
  <si>
    <t>11943.9</t>
  </si>
  <si>
    <t>11946.5</t>
  </si>
  <si>
    <t>11942.3</t>
  </si>
  <si>
    <t>11895.4</t>
  </si>
  <si>
    <t>11947</t>
  </si>
  <si>
    <t>11903.1</t>
  </si>
  <si>
    <t>4638.02</t>
  </si>
  <si>
    <t>11948.9</t>
  </si>
  <si>
    <t>4644.21</t>
  </si>
  <si>
    <t>11943.2</t>
  </si>
  <si>
    <t>11947.7</t>
  </si>
  <si>
    <t>4689.22</t>
  </si>
  <si>
    <t>11946.9</t>
  </si>
  <si>
    <t>11944.5</t>
  </si>
  <si>
    <t>11941.4</t>
  </si>
  <si>
    <t>11948.8</t>
  </si>
  <si>
    <t>11939.9</t>
  </si>
  <si>
    <t>11955.1</t>
  </si>
  <si>
    <t>11944.8</t>
  </si>
  <si>
    <t>11945.1</t>
  </si>
  <si>
    <t>11896.9</t>
  </si>
  <si>
    <t>11940.9</t>
  </si>
  <si>
    <t>11936.4</t>
  </si>
  <si>
    <t>11942.9</t>
  </si>
  <si>
    <t>11941.2</t>
  </si>
  <si>
    <t>4822.88</t>
  </si>
  <si>
    <t>11943.3</t>
  </si>
  <si>
    <t>11944.1</t>
  </si>
  <si>
    <t>11940.2</t>
  </si>
  <si>
    <t>11937</t>
  </si>
  <si>
    <t>4926.09</t>
  </si>
  <si>
    <t>11840.5</t>
  </si>
  <si>
    <t>11840.1</t>
  </si>
  <si>
    <t>11840.4</t>
  </si>
  <si>
    <t>11842.5</t>
  </si>
  <si>
    <t>11847.6</t>
  </si>
  <si>
    <t>4964.32</t>
  </si>
  <si>
    <t>4968.49</t>
  </si>
  <si>
    <t>11850.7</t>
  </si>
  <si>
    <t>11852.1</t>
  </si>
  <si>
    <t>11840.3</t>
  </si>
  <si>
    <t>15977.2</t>
  </si>
  <si>
    <t>15974.2</t>
  </si>
  <si>
    <t>15961</t>
  </si>
  <si>
    <t>15443.2</t>
  </si>
  <si>
    <t>14662.3</t>
  </si>
  <si>
    <t>14395.5</t>
  </si>
  <si>
    <t>14397.6</t>
  </si>
  <si>
    <t>14400.5</t>
  </si>
  <si>
    <t>14397.3</t>
  </si>
  <si>
    <t>13645.9</t>
  </si>
  <si>
    <t>13648.7</t>
  </si>
  <si>
    <t>13653.4</t>
  </si>
  <si>
    <t>13368.3</t>
  </si>
  <si>
    <t>1372.16</t>
  </si>
  <si>
    <t>13099.3</t>
  </si>
  <si>
    <t>13097.9</t>
  </si>
  <si>
    <t>13056.4</t>
  </si>
  <si>
    <t>12984.8</t>
  </si>
  <si>
    <t>12984.4</t>
  </si>
  <si>
    <t>12981.5</t>
  </si>
  <si>
    <t>12979</t>
  </si>
  <si>
    <t>12977.5</t>
  </si>
  <si>
    <t>12978.4</t>
  </si>
  <si>
    <t>12981.2</t>
  </si>
  <si>
    <t>12978.7</t>
  </si>
  <si>
    <t>12978.5</t>
  </si>
  <si>
    <t>12987</t>
  </si>
  <si>
    <t>12985.9</t>
  </si>
  <si>
    <t>12979.3</t>
  </si>
  <si>
    <t>12981.7</t>
  </si>
  <si>
    <t>12986.2</t>
  </si>
  <si>
    <t>12980.4</t>
  </si>
  <si>
    <t>12977.8</t>
  </si>
  <si>
    <t>12935.1</t>
  </si>
  <si>
    <t>12948.6</t>
  </si>
  <si>
    <t>12944.1</t>
  </si>
  <si>
    <t>12950.1</t>
  </si>
  <si>
    <t>12939.4</t>
  </si>
  <si>
    <t>12939.9</t>
  </si>
  <si>
    <t>1678.04</t>
  </si>
  <si>
    <t>12832.2</t>
  </si>
  <si>
    <t>12838.2</t>
  </si>
  <si>
    <t>12832.4</t>
  </si>
  <si>
    <t>12829.1</t>
  </si>
  <si>
    <t>12824.4</t>
  </si>
  <si>
    <t>12828.1</t>
  </si>
  <si>
    <t>12829.8</t>
  </si>
  <si>
    <t>12836.8</t>
  </si>
  <si>
    <t>12834.1</t>
  </si>
  <si>
    <t>12829.6</t>
  </si>
  <si>
    <t>12835.3</t>
  </si>
  <si>
    <t>12825.1</t>
  </si>
  <si>
    <t>12825.4</t>
  </si>
  <si>
    <t>12853.2</t>
  </si>
  <si>
    <t>12825.3</t>
  </si>
  <si>
    <t>12837.5</t>
  </si>
  <si>
    <t>12805</t>
  </si>
  <si>
    <t>12801.3</t>
  </si>
  <si>
    <t>12564</t>
  </si>
  <si>
    <t>12566.2</t>
  </si>
  <si>
    <t>12565.3</t>
  </si>
  <si>
    <t>12561.2</t>
  </si>
  <si>
    <t>12500.7</t>
  </si>
  <si>
    <t>12491.9</t>
  </si>
  <si>
    <t>12199.8</t>
  </si>
  <si>
    <t>12135</t>
  </si>
  <si>
    <t>12134.6</t>
  </si>
  <si>
    <t>12133.9</t>
  </si>
  <si>
    <t>12133.1</t>
  </si>
  <si>
    <t>12138.2</t>
  </si>
  <si>
    <t>12139</t>
  </si>
  <si>
    <t>12135.3</t>
  </si>
  <si>
    <t>12137.4</t>
  </si>
  <si>
    <t>12134.4</t>
  </si>
  <si>
    <t>12133.5</t>
  </si>
  <si>
    <t>12130</t>
  </si>
  <si>
    <t>12140.7</t>
  </si>
  <si>
    <t>12143.4</t>
  </si>
  <si>
    <t>12143.1</t>
  </si>
  <si>
    <t>12131.9</t>
  </si>
  <si>
    <t>12133.4</t>
  </si>
  <si>
    <t>12146.7</t>
  </si>
  <si>
    <t>12132.9</t>
  </si>
  <si>
    <t>3064.03</t>
  </si>
  <si>
    <t>12137.3</t>
  </si>
  <si>
    <t>12142.5</t>
  </si>
  <si>
    <t>12135.2</t>
  </si>
  <si>
    <t>12132.5</t>
  </si>
  <si>
    <t>12134.3</t>
  </si>
  <si>
    <t>12130.6</t>
  </si>
  <si>
    <t>12130.4</t>
  </si>
  <si>
    <t>3082.11</t>
  </si>
  <si>
    <t>12138.9</t>
  </si>
  <si>
    <t>12132</t>
  </si>
  <si>
    <t>12104.5</t>
  </si>
  <si>
    <t>12028</t>
  </si>
  <si>
    <t>12040.8</t>
  </si>
  <si>
    <t>12035.7</t>
  </si>
  <si>
    <t>12041.8</t>
  </si>
  <si>
    <t>12046</t>
  </si>
  <si>
    <t>12047.3</t>
  </si>
  <si>
    <t>12042.3</t>
  </si>
  <si>
    <t>12044.2</t>
  </si>
  <si>
    <t>12039.9</t>
  </si>
  <si>
    <t>12035.3</t>
  </si>
  <si>
    <t>12043.3</t>
  </si>
  <si>
    <t>12033</t>
  </si>
  <si>
    <t>12049.8</t>
  </si>
  <si>
    <t>12046.1</t>
  </si>
  <si>
    <t>12028.2</t>
  </si>
  <si>
    <t>12047.5</t>
  </si>
  <si>
    <t>11947.4</t>
  </si>
  <si>
    <t>11948.1</t>
  </si>
  <si>
    <t>11946.6</t>
  </si>
  <si>
    <t>11939.8</t>
  </si>
  <si>
    <t>11850.4</t>
  </si>
  <si>
    <t>11851.2</t>
  </si>
  <si>
    <t>11846.2</t>
  </si>
  <si>
    <t>11848.5</t>
  </si>
  <si>
    <t>3741.59</t>
  </si>
  <si>
    <t>11847.1</t>
  </si>
  <si>
    <t>11849.6</t>
  </si>
  <si>
    <t>11837.8</t>
  </si>
  <si>
    <t>11850.6</t>
  </si>
  <si>
    <t>11843.1</t>
  </si>
  <si>
    <t>11839.8</t>
  </si>
  <si>
    <t>11805.9</t>
  </si>
  <si>
    <t>11815.6</t>
  </si>
  <si>
    <t>16848.6</t>
  </si>
  <si>
    <t>13511.9</t>
  </si>
  <si>
    <t>12981.3</t>
  </si>
  <si>
    <t>12901.1</t>
  </si>
  <si>
    <t>12900.8</t>
  </si>
  <si>
    <t>12179.3</t>
  </si>
  <si>
    <t>12128.3</t>
  </si>
  <si>
    <t>11740.2</t>
  </si>
  <si>
    <t>11736.4</t>
  </si>
  <si>
    <t>11742.4</t>
  </si>
  <si>
    <t>11739.8</t>
  </si>
  <si>
    <t>11738.7</t>
  </si>
  <si>
    <t>11740</t>
  </si>
  <si>
    <t>9595.76</t>
  </si>
  <si>
    <t>248.684</t>
  </si>
  <si>
    <t>17870.5</t>
  </si>
  <si>
    <t>17872.5</t>
  </si>
  <si>
    <t>17868.9</t>
  </si>
  <si>
    <t>17870.9</t>
  </si>
  <si>
    <t>17898.5</t>
  </si>
  <si>
    <t>17275.8</t>
  </si>
  <si>
    <t>17253.5</t>
  </si>
  <si>
    <t>16601.3</t>
  </si>
  <si>
    <t>16595</t>
  </si>
  <si>
    <t>16607</t>
  </si>
  <si>
    <t>16602.5</t>
  </si>
  <si>
    <t>16594.6</t>
  </si>
  <si>
    <t>16471.5</t>
  </si>
  <si>
    <t>1110.51</t>
  </si>
  <si>
    <t>1368.76</t>
  </si>
  <si>
    <t>15977.5</t>
  </si>
  <si>
    <t>15972.7</t>
  </si>
  <si>
    <t>15974.1</t>
  </si>
  <si>
    <t>15705.9</t>
  </si>
  <si>
    <t>15582.8</t>
  </si>
  <si>
    <t>15588.9</t>
  </si>
  <si>
    <t>15594.8</t>
  </si>
  <si>
    <t>15588.8</t>
  </si>
  <si>
    <t>15590.3</t>
  </si>
  <si>
    <t>15591.9</t>
  </si>
  <si>
    <t>15589.9</t>
  </si>
  <si>
    <t>15595.5</t>
  </si>
  <si>
    <t>15589.7</t>
  </si>
  <si>
    <t>15589.4</t>
  </si>
  <si>
    <t>15590.7</t>
  </si>
  <si>
    <t>15591</t>
  </si>
  <si>
    <t>15593.1</t>
  </si>
  <si>
    <t>15587.5</t>
  </si>
  <si>
    <t>15591.4</t>
  </si>
  <si>
    <t>15586.4</t>
  </si>
  <si>
    <t>1627.86</t>
  </si>
  <si>
    <t>15588.5</t>
  </si>
  <si>
    <t>15589.6</t>
  </si>
  <si>
    <t>15589.1</t>
  </si>
  <si>
    <t>15592.2</t>
  </si>
  <si>
    <t>15593.6</t>
  </si>
  <si>
    <t>15585.9</t>
  </si>
  <si>
    <t>15589.2</t>
  </si>
  <si>
    <t>15585.7</t>
  </si>
  <si>
    <t>1658.11</t>
  </si>
  <si>
    <t>15536.4</t>
  </si>
  <si>
    <t>1723.87</t>
  </si>
  <si>
    <t>1736.82</t>
  </si>
  <si>
    <t>15495.8</t>
  </si>
  <si>
    <t>15491.1</t>
  </si>
  <si>
    <t>1848.13</t>
  </si>
  <si>
    <t>15299.4</t>
  </si>
  <si>
    <t>15262.2</t>
  </si>
  <si>
    <t>15258.1</t>
  </si>
  <si>
    <t>15257.4</t>
  </si>
  <si>
    <t>15255.5</t>
  </si>
  <si>
    <t>15261.4</t>
  </si>
  <si>
    <t>15255.4</t>
  </si>
  <si>
    <t>15258.6</t>
  </si>
  <si>
    <t>1972.71</t>
  </si>
  <si>
    <t>15196.8</t>
  </si>
  <si>
    <t>14895.3</t>
  </si>
  <si>
    <t>14823.9</t>
  </si>
  <si>
    <t>14843</t>
  </si>
  <si>
    <t>14820.8</t>
  </si>
  <si>
    <t>14827.2</t>
  </si>
  <si>
    <t>14826.7</t>
  </si>
  <si>
    <t>14821.4</t>
  </si>
  <si>
    <t>14786.6</t>
  </si>
  <si>
    <t>14810.8</t>
  </si>
  <si>
    <t>14817</t>
  </si>
  <si>
    <t>14776.3</t>
  </si>
  <si>
    <t>14765.6</t>
  </si>
  <si>
    <t>2368.54</t>
  </si>
  <si>
    <t>14526.5</t>
  </si>
  <si>
    <t>2457.64</t>
  </si>
  <si>
    <t>14000.7</t>
  </si>
  <si>
    <t>14003</t>
  </si>
  <si>
    <t>13993.4</t>
  </si>
  <si>
    <t>14028.7</t>
  </si>
  <si>
    <t>13990.5</t>
  </si>
  <si>
    <t>13962.5</t>
  </si>
  <si>
    <t>2698.16</t>
  </si>
  <si>
    <t>2705.85</t>
  </si>
  <si>
    <t>2793.09</t>
  </si>
  <si>
    <t>13873.6</t>
  </si>
  <si>
    <t>13865.3</t>
  </si>
  <si>
    <t>13845.2</t>
  </si>
  <si>
    <t>2848.5</t>
  </si>
  <si>
    <t>13655.4</t>
  </si>
  <si>
    <t>13650</t>
  </si>
  <si>
    <t>2976.38</t>
  </si>
  <si>
    <t>13378.3</t>
  </si>
  <si>
    <t>3041.93</t>
  </si>
  <si>
    <t>13351.2</t>
  </si>
  <si>
    <t>13352.5</t>
  </si>
  <si>
    <t>13333.4</t>
  </si>
  <si>
    <t>3129.15</t>
  </si>
  <si>
    <t>13339.4</t>
  </si>
  <si>
    <t>3169.02</t>
  </si>
  <si>
    <t>13305.3</t>
  </si>
  <si>
    <t>3346.51</t>
  </si>
  <si>
    <t>13336.7</t>
  </si>
  <si>
    <t>13095.5</t>
  </si>
  <si>
    <t>13099.9</t>
  </si>
  <si>
    <t>13108.5</t>
  </si>
  <si>
    <t>13101</t>
  </si>
  <si>
    <t>13050.1</t>
  </si>
  <si>
    <t>13057.8</t>
  </si>
  <si>
    <t>13055.2</t>
  </si>
  <si>
    <t>13060.4</t>
  </si>
  <si>
    <t>13058.7</t>
  </si>
  <si>
    <t>3597.85</t>
  </si>
  <si>
    <t>13053.5</t>
  </si>
  <si>
    <t>13055.1</t>
  </si>
  <si>
    <t>13056.1</t>
  </si>
  <si>
    <t>13057.4</t>
  </si>
  <si>
    <t>13057.5</t>
  </si>
  <si>
    <t>13061.4</t>
  </si>
  <si>
    <t>13057.2</t>
  </si>
  <si>
    <t>3682.21</t>
  </si>
  <si>
    <t>13054.7</t>
  </si>
  <si>
    <t>13058.6</t>
  </si>
  <si>
    <t>13048.9</t>
  </si>
  <si>
    <t>13095.9</t>
  </si>
  <si>
    <t>13055.5</t>
  </si>
  <si>
    <t>13063.1</t>
  </si>
  <si>
    <t>13048.7</t>
  </si>
  <si>
    <t>12986.1</t>
  </si>
  <si>
    <t>3881.95</t>
  </si>
  <si>
    <t>12989.8</t>
  </si>
  <si>
    <t>12984.6</t>
  </si>
  <si>
    <t>4012.65</t>
  </si>
  <si>
    <t>12896.4</t>
  </si>
  <si>
    <t>12906.4</t>
  </si>
  <si>
    <t>12901.9</t>
  </si>
  <si>
    <t>12910.7</t>
  </si>
  <si>
    <t>12897</t>
  </si>
  <si>
    <t>12903.4</t>
  </si>
  <si>
    <t>4096.4</t>
  </si>
  <si>
    <t>12908.6</t>
  </si>
  <si>
    <t>12903</t>
  </si>
  <si>
    <t>12797.5</t>
  </si>
  <si>
    <t>12809.9</t>
  </si>
  <si>
    <t>12655</t>
  </si>
  <si>
    <t>12668.8</t>
  </si>
  <si>
    <t>12657.5</t>
  </si>
  <si>
    <t>4206.37</t>
  </si>
  <si>
    <t>12650.8</t>
  </si>
  <si>
    <t>4318.48</t>
  </si>
  <si>
    <t>12668.1</t>
  </si>
  <si>
    <t>4330.38</t>
  </si>
  <si>
    <t>12658.3</t>
  </si>
  <si>
    <t>4356.55</t>
  </si>
  <si>
    <t>12672.5</t>
  </si>
  <si>
    <t>4426.33</t>
  </si>
  <si>
    <t>12581.2</t>
  </si>
  <si>
    <t>12566.6</t>
  </si>
  <si>
    <t>12563.6</t>
  </si>
  <si>
    <t>12565.2</t>
  </si>
  <si>
    <t>12566.7</t>
  </si>
  <si>
    <t>4504.47</t>
  </si>
  <si>
    <t>12567.9</t>
  </si>
  <si>
    <t>12560.8</t>
  </si>
  <si>
    <t>12562.4</t>
  </si>
  <si>
    <t>4537.51</t>
  </si>
  <si>
    <t>12559.2</t>
  </si>
  <si>
    <t>4549.53</t>
  </si>
  <si>
    <t>12566</t>
  </si>
  <si>
    <t>4567.35</t>
  </si>
  <si>
    <t>12567.8</t>
  </si>
  <si>
    <t>12564.1</t>
  </si>
  <si>
    <t>12567.4</t>
  </si>
  <si>
    <t>4677.64</t>
  </si>
  <si>
    <t>12565.8</t>
  </si>
  <si>
    <t>12566.9</t>
  </si>
  <si>
    <t>12563.4</t>
  </si>
  <si>
    <t>12568</t>
  </si>
  <si>
    <t>12562.5</t>
  </si>
  <si>
    <t>12565.5</t>
  </si>
  <si>
    <t>12662.3</t>
  </si>
  <si>
    <t>12567.3</t>
  </si>
  <si>
    <t>12567.6</t>
  </si>
  <si>
    <t>12573.3</t>
  </si>
  <si>
    <t>12562.3</t>
  </si>
  <si>
    <t>12561.4</t>
  </si>
  <si>
    <t>4945.79</t>
  </si>
  <si>
    <t>12573.9</t>
  </si>
  <si>
    <t>4989.1</t>
  </si>
  <si>
    <t>17927.4</t>
  </si>
  <si>
    <t>17920.9</t>
  </si>
  <si>
    <t>16847.5</t>
  </si>
  <si>
    <t>16807.2</t>
  </si>
  <si>
    <t>16815.3</t>
  </si>
  <si>
    <t>16590.7</t>
  </si>
  <si>
    <t>15630.3</t>
  </si>
  <si>
    <t>15201.7</t>
  </si>
  <si>
    <t>15203.3</t>
  </si>
  <si>
    <t>14910.4</t>
  </si>
  <si>
    <t>14772.4</t>
  </si>
  <si>
    <t>14769.7</t>
  </si>
  <si>
    <t>14767</t>
  </si>
  <si>
    <t>14765</t>
  </si>
  <si>
    <t>14770.1</t>
  </si>
  <si>
    <t>14772.8</t>
  </si>
  <si>
    <t>14774.8</t>
  </si>
  <si>
    <t>14766.8</t>
  </si>
  <si>
    <t>13794</t>
  </si>
  <si>
    <t>13517.7</t>
  </si>
  <si>
    <t>13496.5</t>
  </si>
  <si>
    <t>13443.5</t>
  </si>
  <si>
    <t>2733.76</t>
  </si>
  <si>
    <t>13423.1</t>
  </si>
  <si>
    <t>13253</t>
  </si>
  <si>
    <t>13186.9</t>
  </si>
  <si>
    <t>3292.67</t>
  </si>
  <si>
    <t>13164.8</t>
  </si>
  <si>
    <t>13093.5</t>
  </si>
  <si>
    <t>13094.9</t>
  </si>
  <si>
    <t>13096.9</t>
  </si>
  <si>
    <t>13051.4</t>
  </si>
  <si>
    <t>4078.12</t>
  </si>
  <si>
    <t>12944.5</t>
  </si>
  <si>
    <t>12806.6</t>
  </si>
  <si>
    <t>12800.6</t>
  </si>
  <si>
    <t>12811</t>
  </si>
  <si>
    <t>12805.6</t>
  </si>
  <si>
    <t>12800.9</t>
  </si>
  <si>
    <t>12804.7</t>
  </si>
  <si>
    <t>12667.5</t>
  </si>
  <si>
    <t>12661.6</t>
  </si>
  <si>
    <t>12671.1</t>
  </si>
  <si>
    <t>12658.7</t>
  </si>
  <si>
    <t>12667</t>
  </si>
  <si>
    <t>12659.8</t>
  </si>
  <si>
    <t>12664.4</t>
  </si>
  <si>
    <t>12659.6</t>
  </si>
  <si>
    <t>12665.4</t>
  </si>
  <si>
    <t>12668.7</t>
  </si>
  <si>
    <t>12665.7</t>
  </si>
  <si>
    <t>12468.6</t>
  </si>
  <si>
    <t>12440.2</t>
  </si>
  <si>
    <t>12433.6</t>
  </si>
  <si>
    <t>25637.7</t>
  </si>
  <si>
    <t>40.913</t>
  </si>
  <si>
    <t>25168</t>
  </si>
  <si>
    <t>51.3146</t>
  </si>
  <si>
    <t>24885.6</t>
  </si>
  <si>
    <t>60.8935</t>
  </si>
  <si>
    <t>24559.9</t>
  </si>
  <si>
    <t>69.9539</t>
  </si>
  <si>
    <t>24275.5</t>
  </si>
  <si>
    <t>78.0583</t>
  </si>
  <si>
    <t>24016.1</t>
  </si>
  <si>
    <t>88.9568</t>
  </si>
  <si>
    <t>23808.1</t>
  </si>
  <si>
    <t>100.605</t>
  </si>
  <si>
    <t>23613.9</t>
  </si>
  <si>
    <t>111.972</t>
  </si>
  <si>
    <t>23458.3</t>
  </si>
  <si>
    <t>23298.7</t>
  </si>
  <si>
    <t>23173.8</t>
  </si>
  <si>
    <t>136.066</t>
  </si>
  <si>
    <t>22962.7</t>
  </si>
  <si>
    <t>22817.1</t>
  </si>
  <si>
    <t>22698.3</t>
  </si>
  <si>
    <t>164.329</t>
  </si>
  <si>
    <t>22614.2</t>
  </si>
  <si>
    <t>173.012</t>
  </si>
  <si>
    <t>22499.1</t>
  </si>
  <si>
    <t>180.968</t>
  </si>
  <si>
    <t>22363.4</t>
  </si>
  <si>
    <t>188.672</t>
  </si>
  <si>
    <t>22235.8</t>
  </si>
  <si>
    <t>195.196</t>
  </si>
  <si>
    <t>22082.4</t>
  </si>
  <si>
    <t>202.006</t>
  </si>
  <si>
    <t>21901.6</t>
  </si>
  <si>
    <t>21703</t>
  </si>
  <si>
    <t>215.323</t>
  </si>
  <si>
    <t>21364.3</t>
  </si>
  <si>
    <t>20906.3</t>
  </si>
  <si>
    <t>20520.3</t>
  </si>
  <si>
    <t>20296</t>
  </si>
  <si>
    <t>20189.2</t>
  </si>
  <si>
    <t>20009.4</t>
  </si>
  <si>
    <t>19808.1</t>
  </si>
  <si>
    <t>256.13</t>
  </si>
  <si>
    <t>19666.5</t>
  </si>
  <si>
    <t>263.219</t>
  </si>
  <si>
    <t>19494.2</t>
  </si>
  <si>
    <t>19321</t>
  </si>
  <si>
    <t>275.911</t>
  </si>
  <si>
    <t>19190.6</t>
  </si>
  <si>
    <t>281.885</t>
  </si>
  <si>
    <t>19086.3</t>
  </si>
  <si>
    <t>19005.1</t>
  </si>
  <si>
    <t>289.387</t>
  </si>
  <si>
    <t>18953.4</t>
  </si>
  <si>
    <t>293.413</t>
  </si>
  <si>
    <t>18921.9</t>
  </si>
  <si>
    <t>18846.6</t>
  </si>
  <si>
    <t>303.991</t>
  </si>
  <si>
    <t>18778.3</t>
  </si>
  <si>
    <t>18700.6</t>
  </si>
  <si>
    <t>18559.2</t>
  </si>
  <si>
    <t>18418.3</t>
  </si>
  <si>
    <t>18280.1</t>
  </si>
  <si>
    <t>328.152</t>
  </si>
  <si>
    <t>18219.1</t>
  </si>
  <si>
    <t>333.039</t>
  </si>
  <si>
    <t>337.569</t>
  </si>
  <si>
    <t>18197.4</t>
  </si>
  <si>
    <t>18195.9</t>
  </si>
  <si>
    <t>346.799</t>
  </si>
  <si>
    <t>18196</t>
  </si>
  <si>
    <t>18194.4</t>
  </si>
  <si>
    <t>358.891</t>
  </si>
  <si>
    <t>18191.9</t>
  </si>
  <si>
    <t>364.339</t>
  </si>
  <si>
    <t>18199.6</t>
  </si>
  <si>
    <t>369.956</t>
  </si>
  <si>
    <t>18195.8</t>
  </si>
  <si>
    <t>375.497</t>
  </si>
  <si>
    <t>18193.2</t>
  </si>
  <si>
    <t>380.943</t>
  </si>
  <si>
    <t>18179.7</t>
  </si>
  <si>
    <t>385.534</t>
  </si>
  <si>
    <t>18169.3</t>
  </si>
  <si>
    <t>389.984</t>
  </si>
  <si>
    <t>18161.6</t>
  </si>
  <si>
    <t>18128</t>
  </si>
  <si>
    <t>399.198</t>
  </si>
  <si>
    <t>18072.2</t>
  </si>
  <si>
    <t>18009.3</t>
  </si>
  <si>
    <t>407.656</t>
  </si>
  <si>
    <t>17963.5</t>
  </si>
  <si>
    <t>412.101</t>
  </si>
  <si>
    <t>17924.4</t>
  </si>
  <si>
    <t>417.917</t>
  </si>
  <si>
    <t>430.99</t>
  </si>
  <si>
    <t>438.108</t>
  </si>
  <si>
    <t>17870.3</t>
  </si>
  <si>
    <t>444.272</t>
  </si>
  <si>
    <t>17869.1</t>
  </si>
  <si>
    <t>449.278</t>
  </si>
  <si>
    <t>17869.2</t>
  </si>
  <si>
    <t>454.217</t>
  </si>
  <si>
    <t>17868.5</t>
  </si>
  <si>
    <t>457.124</t>
  </si>
  <si>
    <t>460.002</t>
  </si>
  <si>
    <t>17871.6</t>
  </si>
  <si>
    <t>462.847</t>
  </si>
  <si>
    <t>468.547</t>
  </si>
  <si>
    <t>17869.6</t>
  </si>
  <si>
    <t>474.056</t>
  </si>
  <si>
    <t>17870</t>
  </si>
  <si>
    <t>17867.5</t>
  </si>
  <si>
    <t>17866.1</t>
  </si>
  <si>
    <t>482.281</t>
  </si>
  <si>
    <t>17865.3</t>
  </si>
  <si>
    <t>485.069</t>
  </si>
  <si>
    <t>17858.6</t>
  </si>
  <si>
    <t>487.811</t>
  </si>
  <si>
    <t>17835.5</t>
  </si>
  <si>
    <t>492.66</t>
  </si>
  <si>
    <t>17831.5</t>
  </si>
  <si>
    <t>17814.8</t>
  </si>
  <si>
    <t>503.741</t>
  </si>
  <si>
    <t>17785.9</t>
  </si>
  <si>
    <t>17733.3</t>
  </si>
  <si>
    <t>515.813</t>
  </si>
  <si>
    <t>17707</t>
  </si>
  <si>
    <t>525.364</t>
  </si>
  <si>
    <t>17679.1</t>
  </si>
  <si>
    <t>17647.8</t>
  </si>
  <si>
    <t>17638.8</t>
  </si>
  <si>
    <t>17638.6</t>
  </si>
  <si>
    <t>17631.8</t>
  </si>
  <si>
    <t>554.409</t>
  </si>
  <si>
    <t>17613.3</t>
  </si>
  <si>
    <t>559.769</t>
  </si>
  <si>
    <t>17565.1</t>
  </si>
  <si>
    <t>570.344</t>
  </si>
  <si>
    <t>17387</t>
  </si>
  <si>
    <t>578.719</t>
  </si>
  <si>
    <t>17347</t>
  </si>
  <si>
    <t>582.967</t>
  </si>
  <si>
    <t>587.235</t>
  </si>
  <si>
    <t>17257.1</t>
  </si>
  <si>
    <t>591.398</t>
  </si>
  <si>
    <t>595.403</t>
  </si>
  <si>
    <t>17250.4</t>
  </si>
  <si>
    <t>17240.2</t>
  </si>
  <si>
    <t>17198</t>
  </si>
  <si>
    <t>606.844</t>
  </si>
  <si>
    <t>17122.4</t>
  </si>
  <si>
    <t>615.361</t>
  </si>
  <si>
    <t>621</t>
  </si>
  <si>
    <t>17097.4</t>
  </si>
  <si>
    <t>17085.3</t>
  </si>
  <si>
    <t>17072.4</t>
  </si>
  <si>
    <t>639.464</t>
  </si>
  <si>
    <t>644.84</t>
  </si>
  <si>
    <t>17035.1</t>
  </si>
  <si>
    <t>650.692</t>
  </si>
  <si>
    <t>17018.9</t>
  </si>
  <si>
    <t>656.224</t>
  </si>
  <si>
    <t>16998.6</t>
  </si>
  <si>
    <t>661.235</t>
  </si>
  <si>
    <t>16973.3</t>
  </si>
  <si>
    <t>666.555</t>
  </si>
  <si>
    <t>671.791</t>
  </si>
  <si>
    <t>16878.3</t>
  </si>
  <si>
    <t>677.224</t>
  </si>
  <si>
    <t>16851.4</t>
  </si>
  <si>
    <t>682.582</t>
  </si>
  <si>
    <t>687.408</t>
  </si>
  <si>
    <t>16854.1</t>
  </si>
  <si>
    <t>16846.5</t>
  </si>
  <si>
    <t>704.117</t>
  </si>
  <si>
    <t>16851.7</t>
  </si>
  <si>
    <t>708.024</t>
  </si>
  <si>
    <t>712.118</t>
  </si>
  <si>
    <t>16848.9</t>
  </si>
  <si>
    <t>16849.2</t>
  </si>
  <si>
    <t>720.861</t>
  </si>
  <si>
    <t>16843.8</t>
  </si>
  <si>
    <t>16843.7</t>
  </si>
  <si>
    <t>728.896</t>
  </si>
  <si>
    <t>16835.5</t>
  </si>
  <si>
    <t>735.991</t>
  </si>
  <si>
    <t>739.342</t>
  </si>
  <si>
    <t>16802.4</t>
  </si>
  <si>
    <t>742.599</t>
  </si>
  <si>
    <t>16796.7</t>
  </si>
  <si>
    <t>16774.8</t>
  </si>
  <si>
    <t>751.107</t>
  </si>
  <si>
    <t>16766.2</t>
  </si>
  <si>
    <t>757.323</t>
  </si>
  <si>
    <t>16771.6</t>
  </si>
  <si>
    <t>763.731</t>
  </si>
  <si>
    <t>16769.4</t>
  </si>
  <si>
    <t>771.296</t>
  </si>
  <si>
    <t>16759.4</t>
  </si>
  <si>
    <t>774.547</t>
  </si>
  <si>
    <t>16694.6</t>
  </si>
  <si>
    <t>787.611</t>
  </si>
  <si>
    <t>790.725</t>
  </si>
  <si>
    <t>16608</t>
  </si>
  <si>
    <t>800.371</t>
  </si>
  <si>
    <t>16588.8</t>
  </si>
  <si>
    <t>16585.2</t>
  </si>
  <si>
    <t>812.22</t>
  </si>
  <si>
    <t>16589.1</t>
  </si>
  <si>
    <t>818.232</t>
  </si>
  <si>
    <t>16583.1</t>
  </si>
  <si>
    <t>821.07</t>
  </si>
  <si>
    <t>16589</t>
  </si>
  <si>
    <t>823.849</t>
  </si>
  <si>
    <t>16585.4</t>
  </si>
  <si>
    <t>826.564</t>
  </si>
  <si>
    <t>16575.3</t>
  </si>
  <si>
    <t>829.326</t>
  </si>
  <si>
    <t>16540.6</t>
  </si>
  <si>
    <t>832.347</t>
  </si>
  <si>
    <t>16510.8</t>
  </si>
  <si>
    <t>16510.2</t>
  </si>
  <si>
    <t>838.183</t>
  </si>
  <si>
    <t>16505.5</t>
  </si>
  <si>
    <t>840.912</t>
  </si>
  <si>
    <t>16497.2</t>
  </si>
  <si>
    <t>843.566</t>
  </si>
  <si>
    <t>846.203</t>
  </si>
  <si>
    <t>16428.2</t>
  </si>
  <si>
    <t>849.108</t>
  </si>
  <si>
    <t>16361.4</t>
  </si>
  <si>
    <t>16335.4</t>
  </si>
  <si>
    <t>854.251</t>
  </si>
  <si>
    <t>856.872</t>
  </si>
  <si>
    <t>16338</t>
  </si>
  <si>
    <t>859.61</t>
  </si>
  <si>
    <t>862.338</t>
  </si>
  <si>
    <t>865.535</t>
  </si>
  <si>
    <t>16301.2</t>
  </si>
  <si>
    <t>870.819</t>
  </si>
  <si>
    <t>873.556</t>
  </si>
  <si>
    <t>16239.1</t>
  </si>
  <si>
    <t>876.179</t>
  </si>
  <si>
    <t>16184.3</t>
  </si>
  <si>
    <t>878.741</t>
  </si>
  <si>
    <t>16157.2</t>
  </si>
  <si>
    <t>16129.1</t>
  </si>
  <si>
    <t>884.686</t>
  </si>
  <si>
    <t>16118.3</t>
  </si>
  <si>
    <t>16107.9</t>
  </si>
  <si>
    <t>890.081</t>
  </si>
  <si>
    <t>895.691</t>
  </si>
  <si>
    <t>16095.3</t>
  </si>
  <si>
    <t>899.438</t>
  </si>
  <si>
    <t>16093.6</t>
  </si>
  <si>
    <t>903.895</t>
  </si>
  <si>
    <t>16066.7</t>
  </si>
  <si>
    <t>908.374</t>
  </si>
  <si>
    <t>15993.3</t>
  </si>
  <si>
    <t>912.037</t>
  </si>
  <si>
    <t>15980.8</t>
  </si>
  <si>
    <t>914.805</t>
  </si>
  <si>
    <t>917.748</t>
  </si>
  <si>
    <t>15974.7</t>
  </si>
  <si>
    <t>920.413</t>
  </si>
  <si>
    <t>15971.9</t>
  </si>
  <si>
    <t>922.985</t>
  </si>
  <si>
    <t>925.632</t>
  </si>
  <si>
    <t>15976.3</t>
  </si>
  <si>
    <t>15975.4</t>
  </si>
  <si>
    <t>931.252</t>
  </si>
  <si>
    <t>15977.7</t>
  </si>
  <si>
    <t>934.058</t>
  </si>
  <si>
    <t>15976.5</t>
  </si>
  <si>
    <t>15976.4</t>
  </si>
  <si>
    <t>939.326</t>
  </si>
  <si>
    <t>15977.6</t>
  </si>
  <si>
    <t>941.881</t>
  </si>
  <si>
    <t>15974.8</t>
  </si>
  <si>
    <t>15972.9</t>
  </si>
  <si>
    <t>15975.1</t>
  </si>
  <si>
    <t>949.85</t>
  </si>
  <si>
    <t>952.559</t>
  </si>
  <si>
    <t>15977.3</t>
  </si>
  <si>
    <t>955.214</t>
  </si>
  <si>
    <t>960.392</t>
  </si>
  <si>
    <t>963.104</t>
  </si>
  <si>
    <t>15897.1</t>
  </si>
  <si>
    <t>966.048</t>
  </si>
  <si>
    <t>969.108</t>
  </si>
  <si>
    <t>971.96</t>
  </si>
  <si>
    <t>974.569</t>
  </si>
  <si>
    <t>977.226</t>
  </si>
  <si>
    <t>15751.3</t>
  </si>
  <si>
    <t>983.139</t>
  </si>
  <si>
    <t>15706</t>
  </si>
  <si>
    <t>985.842</t>
  </si>
  <si>
    <t>988.435</t>
  </si>
  <si>
    <t>15705.6</t>
  </si>
  <si>
    <t>991.025</t>
  </si>
  <si>
    <t>15707.8</t>
  </si>
  <si>
    <t>993.632</t>
  </si>
  <si>
    <t>15705</t>
  </si>
  <si>
    <t>998.968</t>
  </si>
  <si>
    <t>1001.99</t>
  </si>
  <si>
    <t>15702.4</t>
  </si>
  <si>
    <t>1004.78</t>
  </si>
  <si>
    <t>15703.5</t>
  </si>
  <si>
    <t>15703.4</t>
  </si>
  <si>
    <t>1010.14</t>
  </si>
  <si>
    <t>15708</t>
  </si>
  <si>
    <t>1012.79</t>
  </si>
  <si>
    <t>15711.1</t>
  </si>
  <si>
    <t>15706.6</t>
  </si>
  <si>
    <t>15709.5</t>
  </si>
  <si>
    <t>15707.7</t>
  </si>
  <si>
    <t>15708.6</t>
  </si>
  <si>
    <t>15708.7</t>
  </si>
  <si>
    <t>1035.21</t>
  </si>
  <si>
    <t>15700</t>
  </si>
  <si>
    <t>1045.18</t>
  </si>
  <si>
    <t>15703.3</t>
  </si>
  <si>
    <t>15708.3</t>
  </si>
  <si>
    <t>15707.9</t>
  </si>
  <si>
    <t>15702.5</t>
  </si>
  <si>
    <t>15706.8</t>
  </si>
  <si>
    <t>1068.37</t>
  </si>
  <si>
    <t>15702.6</t>
  </si>
  <si>
    <t>15704.9</t>
  </si>
  <si>
    <t>15707.1</t>
  </si>
  <si>
    <t>1085.51</t>
  </si>
  <si>
    <t>15714.8</t>
  </si>
  <si>
    <t>1088.53</t>
  </si>
  <si>
    <t>15707.6</t>
  </si>
  <si>
    <t>15703.8</t>
  </si>
  <si>
    <t>1096.55</t>
  </si>
  <si>
    <t>15715.9</t>
  </si>
  <si>
    <t>1105.21</t>
  </si>
  <si>
    <t>15682.3</t>
  </si>
  <si>
    <t>15677.3</t>
  </si>
  <si>
    <t>1118.9</t>
  </si>
  <si>
    <t>15613.4</t>
  </si>
  <si>
    <t>15606.7</t>
  </si>
  <si>
    <t>1129.14</t>
  </si>
  <si>
    <t>15588.1</t>
  </si>
  <si>
    <t>15596.5</t>
  </si>
  <si>
    <t>15589</t>
  </si>
  <si>
    <t>1142.29</t>
  </si>
  <si>
    <t>1145.01</t>
  </si>
  <si>
    <t>1154.04</t>
  </si>
  <si>
    <t>1160.01</t>
  </si>
  <si>
    <t>15596.9</t>
  </si>
  <si>
    <t>1190.67</t>
  </si>
  <si>
    <t>15586.6</t>
  </si>
  <si>
    <t>15594.2</t>
  </si>
  <si>
    <t>1297.01</t>
  </si>
  <si>
    <t>15590.9</t>
  </si>
  <si>
    <t>15594.9</t>
  </si>
  <si>
    <t>15590.2</t>
  </si>
  <si>
    <t>15588.6</t>
  </si>
  <si>
    <t>15587.7</t>
  </si>
  <si>
    <t>1357.68</t>
  </si>
  <si>
    <t>15586.8</t>
  </si>
  <si>
    <t>1375.56</t>
  </si>
  <si>
    <t>15590.4</t>
  </si>
  <si>
    <t>15577.9</t>
  </si>
  <si>
    <t>1391.98</t>
  </si>
  <si>
    <t>15497.5</t>
  </si>
  <si>
    <t>1398.07</t>
  </si>
  <si>
    <t>15485.9</t>
  </si>
  <si>
    <t>15496.6</t>
  </si>
  <si>
    <t>15496.8</t>
  </si>
  <si>
    <t>1410.41</t>
  </si>
  <si>
    <t>15493.4</t>
  </si>
  <si>
    <t>15497.8</t>
  </si>
  <si>
    <t>15495.9</t>
  </si>
  <si>
    <t>15493</t>
  </si>
  <si>
    <t>15499</t>
  </si>
  <si>
    <t>15493.5</t>
  </si>
  <si>
    <t>1427.68</t>
  </si>
  <si>
    <t>15493.2</t>
  </si>
  <si>
    <t>15493.9</t>
  </si>
  <si>
    <t>15494</t>
  </si>
  <si>
    <t>15492.2</t>
  </si>
  <si>
    <t>15491.7</t>
  </si>
  <si>
    <t>15491.6</t>
  </si>
  <si>
    <t>1449.55</t>
  </si>
  <si>
    <t>15482.1</t>
  </si>
  <si>
    <t>1454.68</t>
  </si>
  <si>
    <t>15465.3</t>
  </si>
  <si>
    <t>15472.3</t>
  </si>
  <si>
    <t>15461.3</t>
  </si>
  <si>
    <t>15464.1</t>
  </si>
  <si>
    <t>15461</t>
  </si>
  <si>
    <t>1474.63</t>
  </si>
  <si>
    <t>15465.8</t>
  </si>
  <si>
    <t>15458.9</t>
  </si>
  <si>
    <t>1484.75</t>
  </si>
  <si>
    <t>15459.3</t>
  </si>
  <si>
    <t>1492.14</t>
  </si>
  <si>
    <t>15462.3</t>
  </si>
  <si>
    <t>1497.02</t>
  </si>
  <si>
    <t>15457.7</t>
  </si>
  <si>
    <t>1502.09</t>
  </si>
  <si>
    <t>1504.58</t>
  </si>
  <si>
    <t>15464.5</t>
  </si>
  <si>
    <t>1507.04</t>
  </si>
  <si>
    <t>15466.1</t>
  </si>
  <si>
    <t>1509.54</t>
  </si>
  <si>
    <t>15465</t>
  </si>
  <si>
    <t>1517.39</t>
  </si>
  <si>
    <t>1520</t>
  </si>
  <si>
    <t>15459.7</t>
  </si>
  <si>
    <t>1525.21</t>
  </si>
  <si>
    <t>1527.78</t>
  </si>
  <si>
    <t>15419.8</t>
  </si>
  <si>
    <t>15405.4</t>
  </si>
  <si>
    <t>1533.1</t>
  </si>
  <si>
    <t>15404</t>
  </si>
  <si>
    <t>1535.6</t>
  </si>
  <si>
    <t>15386.4</t>
  </si>
  <si>
    <t>15351.4</t>
  </si>
  <si>
    <t>15330.8</t>
  </si>
  <si>
    <t>1543.29</t>
  </si>
  <si>
    <t>15299.8</t>
  </si>
  <si>
    <t>1548.69</t>
  </si>
  <si>
    <t>15283.8</t>
  </si>
  <si>
    <t>1552.47</t>
  </si>
  <si>
    <t>1555.25</t>
  </si>
  <si>
    <t>1557.68</t>
  </si>
  <si>
    <t>1565.28</t>
  </si>
  <si>
    <t>1568.07</t>
  </si>
  <si>
    <t>15257.6</t>
  </si>
  <si>
    <t>15259.1</t>
  </si>
  <si>
    <t>1575.45</t>
  </si>
  <si>
    <t>1577.89</t>
  </si>
  <si>
    <t>1580.32</t>
  </si>
  <si>
    <t>15260.3</t>
  </si>
  <si>
    <t>1582.96</t>
  </si>
  <si>
    <t>1585.47</t>
  </si>
  <si>
    <t>15258.4</t>
  </si>
  <si>
    <t>1587.85</t>
  </si>
  <si>
    <t>15259.8</t>
  </si>
  <si>
    <t>15254.9</t>
  </si>
  <si>
    <t>15249</t>
  </si>
  <si>
    <t>1600.11</t>
  </si>
  <si>
    <t>15252.5</t>
  </si>
  <si>
    <t>1602.91</t>
  </si>
  <si>
    <t>15256.8</t>
  </si>
  <si>
    <t>1607.83</t>
  </si>
  <si>
    <t>15256.3</t>
  </si>
  <si>
    <t>1610.26</t>
  </si>
  <si>
    <t>15243.5</t>
  </si>
  <si>
    <t>15219.5</t>
  </si>
  <si>
    <t>15195.5</t>
  </si>
  <si>
    <t>15205.9</t>
  </si>
  <si>
    <t>1620.5</t>
  </si>
  <si>
    <t>15200.3</t>
  </si>
  <si>
    <t>1622.93</t>
  </si>
  <si>
    <t>15199.1</t>
  </si>
  <si>
    <t>1625.38</t>
  </si>
  <si>
    <t>15202.7</t>
  </si>
  <si>
    <t>15194.8</t>
  </si>
  <si>
    <t>1630.35</t>
  </si>
  <si>
    <t>15197.5</t>
  </si>
  <si>
    <t>1632.95</t>
  </si>
  <si>
    <t>15204</t>
  </si>
  <si>
    <t>1635.81</t>
  </si>
  <si>
    <t>1638.31</t>
  </si>
  <si>
    <t>15199.3</t>
  </si>
  <si>
    <t>1643.26</t>
  </si>
  <si>
    <t>1645.74</t>
  </si>
  <si>
    <t>15197.4</t>
  </si>
  <si>
    <t>15195.3</t>
  </si>
  <si>
    <t>15207.5</t>
  </si>
  <si>
    <t>15200.1</t>
  </si>
  <si>
    <t>1655.68</t>
  </si>
  <si>
    <t>15201.6</t>
  </si>
  <si>
    <t>15198.2</t>
  </si>
  <si>
    <t>15202.9</t>
  </si>
  <si>
    <t>1663.19</t>
  </si>
  <si>
    <t>15204.8</t>
  </si>
  <si>
    <t>1668.25</t>
  </si>
  <si>
    <t>15198.4</t>
  </si>
  <si>
    <t>15198.3</t>
  </si>
  <si>
    <t>1673.1</t>
  </si>
  <si>
    <t>15203.2</t>
  </si>
  <si>
    <t>1675.62</t>
  </si>
  <si>
    <t>15196.1</t>
  </si>
  <si>
    <t>15205.4</t>
  </si>
  <si>
    <t>15200.8</t>
  </si>
  <si>
    <t>1693.3</t>
  </si>
  <si>
    <t>15192.7</t>
  </si>
  <si>
    <t>15162.8</t>
  </si>
  <si>
    <t>15103.9</t>
  </si>
  <si>
    <t>15032.5</t>
  </si>
  <si>
    <t>1703.49</t>
  </si>
  <si>
    <t>14958.2</t>
  </si>
  <si>
    <t>14910.3</t>
  </si>
  <si>
    <t>14913.4</t>
  </si>
  <si>
    <t>1713.25</t>
  </si>
  <si>
    <t>14904.9</t>
  </si>
  <si>
    <t>14906.4</t>
  </si>
  <si>
    <t>14858.6</t>
  </si>
  <si>
    <t>14842.6</t>
  </si>
  <si>
    <t>1728.94</t>
  </si>
  <si>
    <t>14846.4</t>
  </si>
  <si>
    <t>1731.41</t>
  </si>
  <si>
    <t>14842</t>
  </si>
  <si>
    <t>14845</t>
  </si>
  <si>
    <t>14844.6</t>
  </si>
  <si>
    <t>14839.8</t>
  </si>
  <si>
    <t>1741.67</t>
  </si>
  <si>
    <t>14843.6</t>
  </si>
  <si>
    <t>1744.1</t>
  </si>
  <si>
    <t>1746.55</t>
  </si>
  <si>
    <t>14844.9</t>
  </si>
  <si>
    <t>1749.17</t>
  </si>
  <si>
    <t>14835.9</t>
  </si>
  <si>
    <t>1751.65</t>
  </si>
  <si>
    <t>14822.4</t>
  </si>
  <si>
    <t>14826.1</t>
  </si>
  <si>
    <t>1756.55</t>
  </si>
  <si>
    <t>14823.6</t>
  </si>
  <si>
    <t>1772.31</t>
  </si>
  <si>
    <t>14826.4</t>
  </si>
  <si>
    <t>14831.2</t>
  </si>
  <si>
    <t>14818.7</t>
  </si>
  <si>
    <t>14827.9</t>
  </si>
  <si>
    <t>14770.8</t>
  </si>
  <si>
    <t>1792.33</t>
  </si>
  <si>
    <t>1794.8</t>
  </si>
  <si>
    <t>1797.25</t>
  </si>
  <si>
    <t>14764</t>
  </si>
  <si>
    <t>1799.99</t>
  </si>
  <si>
    <t>1802.68</t>
  </si>
  <si>
    <t>14769.1</t>
  </si>
  <si>
    <t>1805.22</t>
  </si>
  <si>
    <t>14773.2</t>
  </si>
  <si>
    <t>1807.69</t>
  </si>
  <si>
    <t>14762.4</t>
  </si>
  <si>
    <t>1812.61</t>
  </si>
  <si>
    <t>1815.27</t>
  </si>
  <si>
    <t>1817.89</t>
  </si>
  <si>
    <t>14761.8</t>
  </si>
  <si>
    <t>1827.8</t>
  </si>
  <si>
    <t>14768.7</t>
  </si>
  <si>
    <t>14763.5</t>
  </si>
  <si>
    <t>1835.59</t>
  </si>
  <si>
    <t>14763.4</t>
  </si>
  <si>
    <t>1838.09</t>
  </si>
  <si>
    <t>1842.99</t>
  </si>
  <si>
    <t>14752.2</t>
  </si>
  <si>
    <t>14693.9</t>
  </si>
  <si>
    <t>14665.6</t>
  </si>
  <si>
    <t>1850.81</t>
  </si>
  <si>
    <t>14674.5</t>
  </si>
  <si>
    <t>1853.35</t>
  </si>
  <si>
    <t>14666.8</t>
  </si>
  <si>
    <t>14661.4</t>
  </si>
  <si>
    <t>14666.4</t>
  </si>
  <si>
    <t>14660.7</t>
  </si>
  <si>
    <t>14659.4</t>
  </si>
  <si>
    <t>14661.6</t>
  </si>
  <si>
    <t>14572.7</t>
  </si>
  <si>
    <t>1880.83</t>
  </si>
  <si>
    <t>1883.69</t>
  </si>
  <si>
    <t>14538</t>
  </si>
  <si>
    <t>14531.6</t>
  </si>
  <si>
    <t>1891.27</t>
  </si>
  <si>
    <t>1898.77</t>
  </si>
  <si>
    <t>14536.8</t>
  </si>
  <si>
    <t>1901.37</t>
  </si>
  <si>
    <t>14535.1</t>
  </si>
  <si>
    <t>1908.68</t>
  </si>
  <si>
    <t>14524.2</t>
  </si>
  <si>
    <t>1911.11</t>
  </si>
  <si>
    <t>14532.6</t>
  </si>
  <si>
    <t>14535.8</t>
  </si>
  <si>
    <t>14535.9</t>
  </si>
  <si>
    <t>14534.4</t>
  </si>
  <si>
    <t>14531.7</t>
  </si>
  <si>
    <t>1945.65</t>
  </si>
  <si>
    <t>14532.1</t>
  </si>
  <si>
    <t>14533.8</t>
  </si>
  <si>
    <t>1951.35</t>
  </si>
  <si>
    <t>14530.4</t>
  </si>
  <si>
    <t>14529.7</t>
  </si>
  <si>
    <t>14542.6</t>
  </si>
  <si>
    <t>14531.5</t>
  </si>
  <si>
    <t>1966.21</t>
  </si>
  <si>
    <t>14532.3</t>
  </si>
  <si>
    <t>14529.9</t>
  </si>
  <si>
    <t>14533</t>
  </si>
  <si>
    <t>1982.41</t>
  </si>
  <si>
    <t>14538.7</t>
  </si>
  <si>
    <t>14527.6</t>
  </si>
  <si>
    <t>14538.3</t>
  </si>
  <si>
    <t>2003.58</t>
  </si>
  <si>
    <t>14531.8</t>
  </si>
  <si>
    <t>14526.4</t>
  </si>
  <si>
    <t>2027.19</t>
  </si>
  <si>
    <t>14402.3</t>
  </si>
  <si>
    <t>14399.7</t>
  </si>
  <si>
    <t>14399.3</t>
  </si>
  <si>
    <t>14396.2</t>
  </si>
  <si>
    <t>14395.6</t>
  </si>
  <si>
    <t>14404</t>
  </si>
  <si>
    <t>2079.36</t>
  </si>
  <si>
    <t>14394.9</t>
  </si>
  <si>
    <t>14399</t>
  </si>
  <si>
    <t>14394.5</t>
  </si>
  <si>
    <t>14402.8</t>
  </si>
  <si>
    <t>14398.5</t>
  </si>
  <si>
    <t>14402.4</t>
  </si>
  <si>
    <t>2157.29</t>
  </si>
  <si>
    <t>14392.7</t>
  </si>
  <si>
    <t>2163.12</t>
  </si>
  <si>
    <t>14394.1</t>
  </si>
  <si>
    <t>14397.9</t>
  </si>
  <si>
    <t>2175.17</t>
  </si>
  <si>
    <t>2187.47</t>
  </si>
  <si>
    <t>14398.9</t>
  </si>
  <si>
    <t>14396.7</t>
  </si>
  <si>
    <t>2205.26</t>
  </si>
  <si>
    <t>14410.9</t>
  </si>
  <si>
    <t>2211.19</t>
  </si>
  <si>
    <t>14396.1</t>
  </si>
  <si>
    <t>2217.23</t>
  </si>
  <si>
    <t>14405.5</t>
  </si>
  <si>
    <t>2223.08</t>
  </si>
  <si>
    <t>14401.8</t>
  </si>
  <si>
    <t>2228.89</t>
  </si>
  <si>
    <t>2234.95</t>
  </si>
  <si>
    <t>14387.2</t>
  </si>
  <si>
    <t>14396</t>
  </si>
  <si>
    <t>14392.9</t>
  </si>
  <si>
    <t>14334.2</t>
  </si>
  <si>
    <t>2265.2</t>
  </si>
  <si>
    <t>2271.31</t>
  </si>
  <si>
    <t>14253.7</t>
  </si>
  <si>
    <t>14193.8</t>
  </si>
  <si>
    <t>14173.8</t>
  </si>
  <si>
    <t>2288.97</t>
  </si>
  <si>
    <t>14116.4</t>
  </si>
  <si>
    <t>2294.88</t>
  </si>
  <si>
    <t>2300.95</t>
  </si>
  <si>
    <t>14088.9</t>
  </si>
  <si>
    <t>2306.79</t>
  </si>
  <si>
    <t>2312.53</t>
  </si>
  <si>
    <t>14088.7</t>
  </si>
  <si>
    <t>14092.3</t>
  </si>
  <si>
    <t>2324.65</t>
  </si>
  <si>
    <t>2330.49</t>
  </si>
  <si>
    <t>2336.61</t>
  </si>
  <si>
    <t>14086.2</t>
  </si>
  <si>
    <t>14091.5</t>
  </si>
  <si>
    <t>2356.57</t>
  </si>
  <si>
    <t>14087.3</t>
  </si>
  <si>
    <t>2362.38</t>
  </si>
  <si>
    <t>14098.9</t>
  </si>
  <si>
    <t>14095.5</t>
  </si>
  <si>
    <t>2374.55</t>
  </si>
  <si>
    <t>14080.3</t>
  </si>
  <si>
    <t>14080</t>
  </si>
  <si>
    <t>14086.4</t>
  </si>
  <si>
    <t>2398.25</t>
  </si>
  <si>
    <t>2404.29</t>
  </si>
  <si>
    <t>2416.32</t>
  </si>
  <si>
    <t>2422.15</t>
  </si>
  <si>
    <t>14093.2</t>
  </si>
  <si>
    <t>14082</t>
  </si>
  <si>
    <t>14087</t>
  </si>
  <si>
    <t>14091</t>
  </si>
  <si>
    <t>14083.2</t>
  </si>
  <si>
    <t>14078.5</t>
  </si>
  <si>
    <t>2463.33</t>
  </si>
  <si>
    <t>13993.9</t>
  </si>
  <si>
    <t>2487.23</t>
  </si>
  <si>
    <t>13995.3</t>
  </si>
  <si>
    <t>2510.78</t>
  </si>
  <si>
    <t>13992</t>
  </si>
  <si>
    <t>2516.69</t>
  </si>
  <si>
    <t>13993.6</t>
  </si>
  <si>
    <t>14000.6</t>
  </si>
  <si>
    <t>13991.4</t>
  </si>
  <si>
    <t>2535.19</t>
  </si>
  <si>
    <t>13997.2</t>
  </si>
  <si>
    <t>13998.1</t>
  </si>
  <si>
    <t>2553.54</t>
  </si>
  <si>
    <t>2559.44</t>
  </si>
  <si>
    <t>13982.6</t>
  </si>
  <si>
    <t>13972.1</t>
  </si>
  <si>
    <t>13974.4</t>
  </si>
  <si>
    <t>13966.5</t>
  </si>
  <si>
    <t>2601.06</t>
  </si>
  <si>
    <t>13972.8</t>
  </si>
  <si>
    <t>2613.31</t>
  </si>
  <si>
    <t>13974.6</t>
  </si>
  <si>
    <t>2619.35</t>
  </si>
  <si>
    <t>13965.8</t>
  </si>
  <si>
    <t>13972.2</t>
  </si>
  <si>
    <t>13972</t>
  </si>
  <si>
    <t>13970.1</t>
  </si>
  <si>
    <t>2641.18</t>
  </si>
  <si>
    <t>2646.31</t>
  </si>
  <si>
    <t>13966</t>
  </si>
  <si>
    <t>2656.08</t>
  </si>
  <si>
    <t>13950.4</t>
  </si>
  <si>
    <t>13942</t>
  </si>
  <si>
    <t>2669.71</t>
  </si>
  <si>
    <t>13926.8</t>
  </si>
  <si>
    <t>13922</t>
  </si>
  <si>
    <t>2678.22</t>
  </si>
  <si>
    <t>13927.6</t>
  </si>
  <si>
    <t>13917.7</t>
  </si>
  <si>
    <t>2686.68</t>
  </si>
  <si>
    <t>13881.8</t>
  </si>
  <si>
    <t>2702.1</t>
  </si>
  <si>
    <t>13874.9</t>
  </si>
  <si>
    <t>2709.49</t>
  </si>
  <si>
    <t>2716.47</t>
  </si>
  <si>
    <t>2723.61</t>
  </si>
  <si>
    <t>2727.07</t>
  </si>
  <si>
    <t>13737.2</t>
  </si>
  <si>
    <t>2730.31</t>
  </si>
  <si>
    <t>13652.5</t>
  </si>
  <si>
    <t>2737.24</t>
  </si>
  <si>
    <t>13653.3</t>
  </si>
  <si>
    <t>2746.36</t>
  </si>
  <si>
    <t>2752.49</t>
  </si>
  <si>
    <t>2755.53</t>
  </si>
  <si>
    <t>13623.5</t>
  </si>
  <si>
    <t>2758.38</t>
  </si>
  <si>
    <t>2772.56</t>
  </si>
  <si>
    <t>2775.21</t>
  </si>
  <si>
    <t>2777.81</t>
  </si>
  <si>
    <t>2783.11</t>
  </si>
  <si>
    <t>13516.2</t>
  </si>
  <si>
    <t>2788.24</t>
  </si>
  <si>
    <t>13515.5</t>
  </si>
  <si>
    <t>13511.2</t>
  </si>
  <si>
    <t>2803.38</t>
  </si>
  <si>
    <t>13460.8</t>
  </si>
  <si>
    <t>13452.7</t>
  </si>
  <si>
    <t>13441.4</t>
  </si>
  <si>
    <t>2810.74</t>
  </si>
  <si>
    <t>13445.8</t>
  </si>
  <si>
    <t>2818.58</t>
  </si>
  <si>
    <t>2821.02</t>
  </si>
  <si>
    <t>13438.1</t>
  </si>
  <si>
    <t>2823.47</t>
  </si>
  <si>
    <t>13438.7</t>
  </si>
  <si>
    <t>2828.36</t>
  </si>
  <si>
    <t>13445.5</t>
  </si>
  <si>
    <t>2833.37</t>
  </si>
  <si>
    <t>2836.17</t>
  </si>
  <si>
    <t>2838.61</t>
  </si>
  <si>
    <t>13440.5</t>
  </si>
  <si>
    <t>2841.06</t>
  </si>
  <si>
    <t>13438.8</t>
  </si>
  <si>
    <t>13438</t>
  </si>
  <si>
    <t>2846.05</t>
  </si>
  <si>
    <t>13440.9</t>
  </si>
  <si>
    <t>13440.3</t>
  </si>
  <si>
    <t>2853.31</t>
  </si>
  <si>
    <t>13441.2</t>
  </si>
  <si>
    <t>2872.43</t>
  </si>
  <si>
    <t>13446.3</t>
  </si>
  <si>
    <t>2877.97</t>
  </si>
  <si>
    <t>13451.2</t>
  </si>
  <si>
    <t>13436.1</t>
  </si>
  <si>
    <t>13436.8</t>
  </si>
  <si>
    <t>13436.2</t>
  </si>
  <si>
    <t>13448.6</t>
  </si>
  <si>
    <t>13442.8</t>
  </si>
  <si>
    <t>13448.1</t>
  </si>
  <si>
    <t>13434.5</t>
  </si>
  <si>
    <t>2927.69</t>
  </si>
  <si>
    <t>13441.6</t>
  </si>
  <si>
    <t>2934.6</t>
  </si>
  <si>
    <t>13443.7</t>
  </si>
  <si>
    <t>2937.97</t>
  </si>
  <si>
    <t>2941.23</t>
  </si>
  <si>
    <t>2944.61</t>
  </si>
  <si>
    <t>13445.6</t>
  </si>
  <si>
    <t>2947.83</t>
  </si>
  <si>
    <t>2954.38</t>
  </si>
  <si>
    <t>2957.56</t>
  </si>
  <si>
    <t>2960.71</t>
  </si>
  <si>
    <t>2966.85</t>
  </si>
  <si>
    <t>2982.43</t>
  </si>
  <si>
    <t>13357</t>
  </si>
  <si>
    <t>2994.23</t>
  </si>
  <si>
    <t>2996.89</t>
  </si>
  <si>
    <t>2999.58</t>
  </si>
  <si>
    <t>3007.72</t>
  </si>
  <si>
    <t>13352.8</t>
  </si>
  <si>
    <t>3010.33</t>
  </si>
  <si>
    <t>3012.92</t>
  </si>
  <si>
    <t>13342.9</t>
  </si>
  <si>
    <t>3020.81</t>
  </si>
  <si>
    <t>3026.75</t>
  </si>
  <si>
    <t>3035.9</t>
  </si>
  <si>
    <t>13338.7</t>
  </si>
  <si>
    <t>3050.46</t>
  </si>
  <si>
    <t>3055.8</t>
  </si>
  <si>
    <t>3058.45</t>
  </si>
  <si>
    <t>3061.05</t>
  </si>
  <si>
    <t>3066.64</t>
  </si>
  <si>
    <t>3076.97</t>
  </si>
  <si>
    <t>3085.28</t>
  </si>
  <si>
    <t>3087.91</t>
  </si>
  <si>
    <t>3092.87</t>
  </si>
  <si>
    <t>3095.4</t>
  </si>
  <si>
    <t>3097.96</t>
  </si>
  <si>
    <t>3100.67</t>
  </si>
  <si>
    <t>3105.69</t>
  </si>
  <si>
    <t>3108.19</t>
  </si>
  <si>
    <t>3110.69</t>
  </si>
  <si>
    <t>3115.85</t>
  </si>
  <si>
    <t>13343.3</t>
  </si>
  <si>
    <t>3118.91</t>
  </si>
  <si>
    <t>3121.6</t>
  </si>
  <si>
    <t>3124.09</t>
  </si>
  <si>
    <t>13331.9</t>
  </si>
  <si>
    <t>3136.69</t>
  </si>
  <si>
    <t>3141.57</t>
  </si>
  <si>
    <t>3154.05</t>
  </si>
  <si>
    <t>3166.3</t>
  </si>
  <si>
    <t>3174.21</t>
  </si>
  <si>
    <t>3181.49</t>
  </si>
  <si>
    <t>3184.23</t>
  </si>
  <si>
    <t>3189.21</t>
  </si>
  <si>
    <t>3191.69</t>
  </si>
  <si>
    <t>13336.3</t>
  </si>
  <si>
    <t>3198.99</t>
  </si>
  <si>
    <t>3204.49</t>
  </si>
  <si>
    <t>3211.81</t>
  </si>
  <si>
    <t>3214.37</t>
  </si>
  <si>
    <t>3217.29</t>
  </si>
  <si>
    <t>3239.94</t>
  </si>
  <si>
    <t>3245.59</t>
  </si>
  <si>
    <t>13227.4</t>
  </si>
  <si>
    <t>3268.06</t>
  </si>
  <si>
    <t>13170.1</t>
  </si>
  <si>
    <t>3306.07</t>
  </si>
  <si>
    <t>13170.6</t>
  </si>
  <si>
    <t>13164.9</t>
  </si>
  <si>
    <t>13134.8</t>
  </si>
  <si>
    <t>13097.4</t>
  </si>
  <si>
    <t>13100.5</t>
  </si>
  <si>
    <t>3343.21</t>
  </si>
  <si>
    <t>13099</t>
  </si>
  <si>
    <t>3349.71</t>
  </si>
  <si>
    <t>13101.1</t>
  </si>
  <si>
    <t>13102.6</t>
  </si>
  <si>
    <t>13099.7</t>
  </si>
  <si>
    <t>13096.6</t>
  </si>
  <si>
    <t>3375.03</t>
  </si>
  <si>
    <t>13097.6</t>
  </si>
  <si>
    <t>3377.93</t>
  </si>
  <si>
    <t>13090.9</t>
  </si>
  <si>
    <t>3380.83</t>
  </si>
  <si>
    <t>13097.2</t>
  </si>
  <si>
    <t>13100.4</t>
  </si>
  <si>
    <t>3392.37</t>
  </si>
  <si>
    <t>13100.2</t>
  </si>
  <si>
    <t>3397.83</t>
  </si>
  <si>
    <t>13099.2</t>
  </si>
  <si>
    <t>3403.65</t>
  </si>
  <si>
    <t>3406.35</t>
  </si>
  <si>
    <t>3409.07</t>
  </si>
  <si>
    <t>3411.74</t>
  </si>
  <si>
    <t>3417</t>
  </si>
  <si>
    <t>3419.55</t>
  </si>
  <si>
    <t>13057.6</t>
  </si>
  <si>
    <t>3422.03</t>
  </si>
  <si>
    <t>3427.02</t>
  </si>
  <si>
    <t>3429.55</t>
  </si>
  <si>
    <t>13062.4</t>
  </si>
  <si>
    <t>3432.02</t>
  </si>
  <si>
    <t>13062.9</t>
  </si>
  <si>
    <t>3440.15</t>
  </si>
  <si>
    <t>3445.23</t>
  </si>
  <si>
    <t>3447.87</t>
  </si>
  <si>
    <t>13062.6</t>
  </si>
  <si>
    <t>13061.7</t>
  </si>
  <si>
    <t>3464.39</t>
  </si>
  <si>
    <t>3468.96</t>
  </si>
  <si>
    <t>3474.77</t>
  </si>
  <si>
    <t>3483.31</t>
  </si>
  <si>
    <t>3496.11</t>
  </si>
  <si>
    <t>3502.36</t>
  </si>
  <si>
    <t>3508.09</t>
  </si>
  <si>
    <t>13061.9</t>
  </si>
  <si>
    <t>3518.15</t>
  </si>
  <si>
    <t>3533.55</t>
  </si>
  <si>
    <t>13054</t>
  </si>
  <si>
    <t>3539.19</t>
  </si>
  <si>
    <t>3544.99</t>
  </si>
  <si>
    <t>3549.02</t>
  </si>
  <si>
    <t>13053.3</t>
  </si>
  <si>
    <t>3571.57</t>
  </si>
  <si>
    <t>3576.66</t>
  </si>
  <si>
    <t>3587.31</t>
  </si>
  <si>
    <t>3607.61</t>
  </si>
  <si>
    <t>3612.3</t>
  </si>
  <si>
    <t>3621.35</t>
  </si>
  <si>
    <t>12983.1</t>
  </si>
  <si>
    <t>3630.41</t>
  </si>
  <si>
    <t>3635.45</t>
  </si>
  <si>
    <t>3640.34</t>
  </si>
  <si>
    <t>3644.34</t>
  </si>
  <si>
    <t>3648.38</t>
  </si>
  <si>
    <t>3653.07</t>
  </si>
  <si>
    <t>3657.28</t>
  </si>
  <si>
    <t>3665.33</t>
  </si>
  <si>
    <t>3669.59</t>
  </si>
  <si>
    <t>3678.07</t>
  </si>
  <si>
    <t>12991.1</t>
  </si>
  <si>
    <t>3687.05</t>
  </si>
  <si>
    <t>3692.23</t>
  </si>
  <si>
    <t>3699.33</t>
  </si>
  <si>
    <t>3707.07</t>
  </si>
  <si>
    <t>12979.4</t>
  </si>
  <si>
    <t>3710.62</t>
  </si>
  <si>
    <t>3721.57</t>
  </si>
  <si>
    <t>12984.1</t>
  </si>
  <si>
    <t>3736.3</t>
  </si>
  <si>
    <t>3746.89</t>
  </si>
  <si>
    <t>3757.52</t>
  </si>
  <si>
    <t>3762.65</t>
  </si>
  <si>
    <t>3768.05</t>
  </si>
  <si>
    <t>3783.25</t>
  </si>
  <si>
    <t>3788.2</t>
  </si>
  <si>
    <t>3792.69</t>
  </si>
  <si>
    <t>3797.15</t>
  </si>
  <si>
    <t>12983.6</t>
  </si>
  <si>
    <t>3811.65</t>
  </si>
  <si>
    <t>3820.28</t>
  </si>
  <si>
    <t>12976.6</t>
  </si>
  <si>
    <t>3824.21</t>
  </si>
  <si>
    <t>3827.93</t>
  </si>
  <si>
    <t>3833.81</t>
  </si>
  <si>
    <t>3857.12</t>
  </si>
  <si>
    <t>3861.99</t>
  </si>
  <si>
    <t>12989.4</t>
  </si>
  <si>
    <t>3876.98</t>
  </si>
  <si>
    <t>3887.45</t>
  </si>
  <si>
    <t>3892.14</t>
  </si>
  <si>
    <t>12959.8</t>
  </si>
  <si>
    <t>12946.9</t>
  </si>
  <si>
    <t>12945.1</t>
  </si>
  <si>
    <t>12944</t>
  </si>
  <si>
    <t>3918.3</t>
  </si>
  <si>
    <t>12940.5</t>
  </si>
  <si>
    <t>3924.47</t>
  </si>
  <si>
    <t>3930.43</t>
  </si>
  <si>
    <t>12938</t>
  </si>
  <si>
    <t>3937.5</t>
  </si>
  <si>
    <t>12946.7</t>
  </si>
  <si>
    <t>12942</t>
  </si>
  <si>
    <t>3951.34</t>
  </si>
  <si>
    <t>12948.9</t>
  </si>
  <si>
    <t>3958.36</t>
  </si>
  <si>
    <t>3965.11</t>
  </si>
  <si>
    <t>12949.9</t>
  </si>
  <si>
    <t>3971.85</t>
  </si>
  <si>
    <t>3977.79</t>
  </si>
  <si>
    <t>3983.99</t>
  </si>
  <si>
    <t>3989.7</t>
  </si>
  <si>
    <t>4001.15</t>
  </si>
  <si>
    <t>12961.4</t>
  </si>
  <si>
    <t>4007.56</t>
  </si>
  <si>
    <t>12948.1</t>
  </si>
  <si>
    <t>12935.2</t>
  </si>
  <si>
    <t>4018.08</t>
  </si>
  <si>
    <t>12943.7</t>
  </si>
  <si>
    <t>12954.8</t>
  </si>
  <si>
    <t>4027.99</t>
  </si>
  <si>
    <t>4032.45</t>
  </si>
  <si>
    <t>4042.42</t>
  </si>
  <si>
    <t>12952.8</t>
  </si>
  <si>
    <t>4046.54</t>
  </si>
  <si>
    <t>4054.99</t>
  </si>
  <si>
    <t>12898.5</t>
  </si>
  <si>
    <t>4058.76</t>
  </si>
  <si>
    <t>4062.59</t>
  </si>
  <si>
    <t>4066.75</t>
  </si>
  <si>
    <t>12902</t>
  </si>
  <si>
    <t>4070.54</t>
  </si>
  <si>
    <t>4074.07</t>
  </si>
  <si>
    <t>12897.1</t>
  </si>
  <si>
    <t>12905</t>
  </si>
  <si>
    <t>4103.61</t>
  </si>
  <si>
    <t>12900.6</t>
  </si>
  <si>
    <t>4115.77</t>
  </si>
  <si>
    <t>12900.7</t>
  </si>
  <si>
    <t>4122.65</t>
  </si>
  <si>
    <t>12894.2</t>
  </si>
  <si>
    <t>12899.8</t>
  </si>
  <si>
    <t>4152.45</t>
  </si>
  <si>
    <t>4163.78</t>
  </si>
  <si>
    <t>4169.31</t>
  </si>
  <si>
    <t>12898</t>
  </si>
  <si>
    <t>4187.61</t>
  </si>
  <si>
    <t>4199.36</t>
  </si>
  <si>
    <t>4224.77</t>
  </si>
  <si>
    <t>4230.66</t>
  </si>
  <si>
    <t>12898.4</t>
  </si>
  <si>
    <t>4236.71</t>
  </si>
  <si>
    <t>4247.4</t>
  </si>
  <si>
    <t>12901.8</t>
  </si>
  <si>
    <t>4252.04</t>
  </si>
  <si>
    <t>4257.58</t>
  </si>
  <si>
    <t>12912</t>
  </si>
  <si>
    <t>4268.42</t>
  </si>
  <si>
    <t>4273.2</t>
  </si>
  <si>
    <t>12900.1</t>
  </si>
  <si>
    <t>4278.02</t>
  </si>
  <si>
    <t>12894.9</t>
  </si>
  <si>
    <t>4282.77</t>
  </si>
  <si>
    <t>4288.47</t>
  </si>
  <si>
    <t>12895.6</t>
  </si>
  <si>
    <t>4303.09</t>
  </si>
  <si>
    <t>4312.85</t>
  </si>
  <si>
    <t>4325.05</t>
  </si>
  <si>
    <t>12899.9</t>
  </si>
  <si>
    <t>4341.29</t>
  </si>
  <si>
    <t>4346.22</t>
  </si>
  <si>
    <t>4351.4</t>
  </si>
  <si>
    <t>12896.2</t>
  </si>
  <si>
    <t>4361.11</t>
  </si>
  <si>
    <t>4370.44</t>
  </si>
  <si>
    <t>4375.02</t>
  </si>
  <si>
    <t>12894.6</t>
  </si>
  <si>
    <t>4393.74</t>
  </si>
  <si>
    <t>12901</t>
  </si>
  <si>
    <t>4397.46</t>
  </si>
  <si>
    <t>12909</t>
  </si>
  <si>
    <t>4405.27</t>
  </si>
  <si>
    <t>4408.85</t>
  </si>
  <si>
    <t>4412.35</t>
  </si>
  <si>
    <t>4415.84</t>
  </si>
  <si>
    <t>4419.91</t>
  </si>
  <si>
    <t>4432.68</t>
  </si>
  <si>
    <t>4439.9</t>
  </si>
  <si>
    <t>4446.92</t>
  </si>
  <si>
    <t>4453.93</t>
  </si>
  <si>
    <t>4459.72</t>
  </si>
  <si>
    <t>4465.34</t>
  </si>
  <si>
    <t>4470.92</t>
  </si>
  <si>
    <t>4492.39</t>
  </si>
  <si>
    <t>4498.97</t>
  </si>
  <si>
    <t>4508.91</t>
  </si>
  <si>
    <t>4515.13</t>
  </si>
  <si>
    <t>4519.62</t>
  </si>
  <si>
    <t>12810.8</t>
  </si>
  <si>
    <t>12798.4</t>
  </si>
  <si>
    <t>12791.3</t>
  </si>
  <si>
    <t>4541.77</t>
  </si>
  <si>
    <t>12798.2</t>
  </si>
  <si>
    <t>4545.41</t>
  </si>
  <si>
    <t>12795</t>
  </si>
  <si>
    <t>4554.18</t>
  </si>
  <si>
    <t>4558.82</t>
  </si>
  <si>
    <t>12799.8</t>
  </si>
  <si>
    <t>4571.59</t>
  </si>
  <si>
    <t>12795.3</t>
  </si>
  <si>
    <t>4575.6</t>
  </si>
  <si>
    <t>12797.8</t>
  </si>
  <si>
    <t>4579.64</t>
  </si>
  <si>
    <t>12801.8</t>
  </si>
  <si>
    <t>4583.75</t>
  </si>
  <si>
    <t>12793.8</t>
  </si>
  <si>
    <t>4588.31</t>
  </si>
  <si>
    <t>4592.31</t>
  </si>
  <si>
    <t>4596.35</t>
  </si>
  <si>
    <t>4600.32</t>
  </si>
  <si>
    <t>4604.13</t>
  </si>
  <si>
    <t>4614.7</t>
  </si>
  <si>
    <t>12794.7</t>
  </si>
  <si>
    <t>12798.6</t>
  </si>
  <si>
    <t>4624.87</t>
  </si>
  <si>
    <t>4628.15</t>
  </si>
  <si>
    <t>12799.7</t>
  </si>
  <si>
    <t>4631.26</t>
  </si>
  <si>
    <t>12800.8</t>
  </si>
  <si>
    <t>12799.6</t>
  </si>
  <si>
    <t>4641.11</t>
  </si>
  <si>
    <t>12800.1</t>
  </si>
  <si>
    <t>12802.4</t>
  </si>
  <si>
    <t>4647.13</t>
  </si>
  <si>
    <t>12797.9</t>
  </si>
  <si>
    <t>12802.5</t>
  </si>
  <si>
    <t>12797.4</t>
  </si>
  <si>
    <t>4659.77</t>
  </si>
  <si>
    <t>12792.6</t>
  </si>
  <si>
    <t>4668.68</t>
  </si>
  <si>
    <t>12803.9</t>
  </si>
  <si>
    <t>12796.1</t>
  </si>
  <si>
    <t>12799</t>
  </si>
  <si>
    <t>4683.19</t>
  </si>
  <si>
    <t>4686.42</t>
  </si>
  <si>
    <t>12795.4</t>
  </si>
  <si>
    <t>12798.3</t>
  </si>
  <si>
    <t>4696.99</t>
  </si>
  <si>
    <t>12808.3</t>
  </si>
  <si>
    <t>4702.31</t>
  </si>
  <si>
    <t>12797.7</t>
  </si>
  <si>
    <t>12796</t>
  </si>
  <si>
    <t>4710.07</t>
  </si>
  <si>
    <t>12794.3</t>
  </si>
  <si>
    <t>12795.8</t>
  </si>
  <si>
    <t>4719.81</t>
  </si>
  <si>
    <t>4725.56</t>
  </si>
  <si>
    <t>4729.37</t>
  </si>
  <si>
    <t>12796.5</t>
  </si>
  <si>
    <t>12792.9</t>
  </si>
  <si>
    <t>4745.96</t>
  </si>
  <si>
    <t>4752.81</t>
  </si>
  <si>
    <t>12794.2</t>
  </si>
  <si>
    <t>4759.2</t>
  </si>
  <si>
    <t>4765.61</t>
  </si>
  <si>
    <t>12801</t>
  </si>
  <si>
    <t>4769.96</t>
  </si>
  <si>
    <t>12796.4</t>
  </si>
  <si>
    <t>4772.77</t>
  </si>
  <si>
    <t>12795.9</t>
  </si>
  <si>
    <t>4775.6</t>
  </si>
  <si>
    <t>12792.7</t>
  </si>
  <si>
    <t>4790.02</t>
  </si>
  <si>
    <t>4796.61</t>
  </si>
  <si>
    <t>4803.72</t>
  </si>
  <si>
    <t>4810.29</t>
  </si>
  <si>
    <t>4828.51</t>
  </si>
  <si>
    <t>12792.3</t>
  </si>
  <si>
    <t>4833.89</t>
  </si>
  <si>
    <t>12789.7</t>
  </si>
  <si>
    <t>4838.69</t>
  </si>
  <si>
    <t>4842.84</t>
  </si>
  <si>
    <t>12802.2</t>
  </si>
  <si>
    <t>4847.02</t>
  </si>
  <si>
    <t>4851.21</t>
  </si>
  <si>
    <t>4855.43</t>
  </si>
  <si>
    <t>4858.97</t>
  </si>
  <si>
    <t>4862.51</t>
  </si>
  <si>
    <t>12796.3</t>
  </si>
  <si>
    <t>4874.45</t>
  </si>
  <si>
    <t>12802.9</t>
  </si>
  <si>
    <t>12798.7</t>
  </si>
  <si>
    <t>4893.49</t>
  </si>
  <si>
    <t>4899.01</t>
  </si>
  <si>
    <t>12799.4</t>
  </si>
  <si>
    <t>4905.03</t>
  </si>
  <si>
    <t>4915.75</t>
  </si>
  <si>
    <t>4921.25</t>
  </si>
  <si>
    <t>12786.7</t>
  </si>
  <si>
    <t>4930.95</t>
  </si>
  <si>
    <t>4936.14</t>
  </si>
  <si>
    <t>4941.01</t>
  </si>
  <si>
    <t>4955.97</t>
  </si>
  <si>
    <t>12663.5</t>
  </si>
  <si>
    <t>4985.32</t>
  </si>
  <si>
    <t>12673.6</t>
  </si>
  <si>
    <t>4998.49</t>
  </si>
  <si>
    <t>5003.33</t>
  </si>
  <si>
    <t>5010.22</t>
  </si>
  <si>
    <t>5022.63</t>
  </si>
  <si>
    <t>12660.8</t>
  </si>
  <si>
    <t>5028.13</t>
  </si>
  <si>
    <t>5033.25</t>
  </si>
  <si>
    <t>5037.12</t>
  </si>
  <si>
    <t>5040.54</t>
  </si>
  <si>
    <t>5044.93</t>
  </si>
  <si>
    <t>5050.81</t>
  </si>
  <si>
    <t>5053.69</t>
  </si>
  <si>
    <t>5057.39</t>
  </si>
  <si>
    <t>12666.4</t>
  </si>
  <si>
    <t>5061.45</t>
  </si>
  <si>
    <t>5066.86</t>
  </si>
  <si>
    <t>5070.23</t>
  </si>
  <si>
    <t>5073.05</t>
  </si>
  <si>
    <t>5075.65</t>
  </si>
  <si>
    <t>12668.9</t>
  </si>
  <si>
    <t>12671.5</t>
  </si>
  <si>
    <t>5080.86</t>
  </si>
  <si>
    <t>5083.46</t>
  </si>
  <si>
    <t>5090.01</t>
  </si>
  <si>
    <t>12668</t>
  </si>
  <si>
    <t>5104.72</t>
  </si>
  <si>
    <t>5114.23</t>
  </si>
  <si>
    <t>5118.89</t>
  </si>
  <si>
    <t>5123.79</t>
  </si>
  <si>
    <t>5128.41</t>
  </si>
  <si>
    <t>12669.7</t>
  </si>
  <si>
    <t>5132.68</t>
  </si>
  <si>
    <t>5140.3</t>
  </si>
  <si>
    <t>5151.39</t>
  </si>
  <si>
    <t>5154.47</t>
  </si>
  <si>
    <t>5157.1</t>
  </si>
  <si>
    <t>5160.94</t>
  </si>
  <si>
    <t>5167.11</t>
  </si>
  <si>
    <t>5173.47</t>
  </si>
  <si>
    <t>5179.4</t>
  </si>
  <si>
    <t>12665.6</t>
  </si>
  <si>
    <t>5185.59</t>
  </si>
  <si>
    <t>5197.97</t>
  </si>
  <si>
    <t>12662.8</t>
  </si>
  <si>
    <t>5204.31</t>
  </si>
  <si>
    <t>12661.2</t>
  </si>
  <si>
    <t>5209.53</t>
  </si>
  <si>
    <t>5215.11</t>
  </si>
  <si>
    <t>5221.35</t>
  </si>
  <si>
    <t>5226.28</t>
  </si>
  <si>
    <t>5235.71</t>
  </si>
  <si>
    <t>5240.67</t>
  </si>
  <si>
    <t>12657</t>
  </si>
  <si>
    <t>5245.28</t>
  </si>
  <si>
    <t>5249.66</t>
  </si>
  <si>
    <t>5254.3</t>
  </si>
  <si>
    <t>5258.2</t>
  </si>
  <si>
    <t>5270.76</t>
  </si>
  <si>
    <t>5275</t>
  </si>
  <si>
    <t>5278.79</t>
  </si>
  <si>
    <t>12655.8</t>
  </si>
  <si>
    <t>5287.15</t>
  </si>
  <si>
    <t>5290.17</t>
  </si>
  <si>
    <t>5294.83</t>
  </si>
  <si>
    <t>5299.64</t>
  </si>
  <si>
    <t>5303.34</t>
  </si>
  <si>
    <t>5306.44</t>
  </si>
  <si>
    <t>5309.67</t>
  </si>
  <si>
    <t>5312.65</t>
  </si>
  <si>
    <t>12663.7</t>
  </si>
  <si>
    <t>5315.63</t>
  </si>
  <si>
    <t>5321.82</t>
  </si>
  <si>
    <t>5324.63</t>
  </si>
  <si>
    <t>5328.78</t>
  </si>
  <si>
    <t>5333.48</t>
  </si>
  <si>
    <t>5336.57</t>
  </si>
  <si>
    <t>12663.3</t>
  </si>
  <si>
    <t>5342</t>
  </si>
  <si>
    <t>5344.76</t>
  </si>
  <si>
    <t>5347.48</t>
  </si>
  <si>
    <t>5350.14</t>
  </si>
  <si>
    <t>5353.22</t>
  </si>
  <si>
    <t>5356.01</t>
  </si>
  <si>
    <t>5358.7</t>
  </si>
  <si>
    <t>5361.41</t>
  </si>
  <si>
    <t>5366.71</t>
  </si>
  <si>
    <t>5369.72</t>
  </si>
  <si>
    <t>5372.41</t>
  </si>
  <si>
    <t>5375.05</t>
  </si>
  <si>
    <t>5377.73</t>
  </si>
  <si>
    <t>5380.38</t>
  </si>
  <si>
    <t>5383.06</t>
  </si>
  <si>
    <t>5386.42</t>
  </si>
  <si>
    <t>12657.8</t>
  </si>
  <si>
    <t>5393.11</t>
  </si>
  <si>
    <t>5395.78</t>
  </si>
  <si>
    <t>5398.39</t>
  </si>
  <si>
    <t>5401.02</t>
  </si>
  <si>
    <t>5406.48</t>
  </si>
  <si>
    <t>12572.4</t>
  </si>
  <si>
    <t>5409.1</t>
  </si>
  <si>
    <t>5411.72</t>
  </si>
  <si>
    <t>5414.76</t>
  </si>
  <si>
    <t>5421.21</t>
  </si>
  <si>
    <t>5426.97</t>
  </si>
  <si>
    <t>5431.92</t>
  </si>
  <si>
    <t>5438.02</t>
  </si>
  <si>
    <t>5444.22</t>
  </si>
  <si>
    <t>12568.2</t>
  </si>
  <si>
    <t>5450.12</t>
  </si>
  <si>
    <t>5456.75</t>
  </si>
  <si>
    <t>5462.89</t>
  </si>
  <si>
    <t>12566.4</t>
  </si>
  <si>
    <t>5469.69</t>
  </si>
  <si>
    <t>5481.79</t>
  </si>
  <si>
    <t>5487.36</t>
  </si>
  <si>
    <t>5493.21</t>
  </si>
  <si>
    <t>5498.65</t>
  </si>
  <si>
    <t>5503.14</t>
  </si>
  <si>
    <t>5507.48</t>
  </si>
  <si>
    <t>5511.83</t>
  </si>
  <si>
    <t>5516.23</t>
  </si>
  <si>
    <t>5522.17</t>
  </si>
  <si>
    <t>12565.1</t>
  </si>
  <si>
    <t>5527.63</t>
  </si>
  <si>
    <t>5531.99</t>
  </si>
  <si>
    <t>5537.02</t>
  </si>
  <si>
    <t>5541.64</t>
  </si>
  <si>
    <t>5546.48</t>
  </si>
  <si>
    <t>5551.28</t>
  </si>
  <si>
    <t>5557.4</t>
  </si>
  <si>
    <t>5561.23</t>
  </si>
  <si>
    <t>5565.08</t>
  </si>
  <si>
    <t>5568.82</t>
  </si>
  <si>
    <t>5571.59</t>
  </si>
  <si>
    <t>5574.35</t>
  </si>
  <si>
    <t>5577.13</t>
  </si>
  <si>
    <t>5579.86</t>
  </si>
  <si>
    <t>5582.53</t>
  </si>
  <si>
    <t>5585.31</t>
  </si>
  <si>
    <t>5588.28</t>
  </si>
  <si>
    <t>5590.86</t>
  </si>
  <si>
    <t>5593.54</t>
  </si>
  <si>
    <t>5596.06</t>
  </si>
  <si>
    <t>5598.67</t>
  </si>
  <si>
    <t>12500.6</t>
  </si>
  <si>
    <t>5601.32</t>
  </si>
  <si>
    <t>5604.19</t>
  </si>
  <si>
    <t>5606.83</t>
  </si>
  <si>
    <t>5609.57</t>
  </si>
  <si>
    <t>12495.8</t>
  </si>
  <si>
    <t>5612.44</t>
  </si>
  <si>
    <t>5617.93</t>
  </si>
  <si>
    <t>5620.86</t>
  </si>
  <si>
    <t>5623.55</t>
  </si>
  <si>
    <t>5626.11</t>
  </si>
  <si>
    <t>5628.7</t>
  </si>
  <si>
    <t>5633.83</t>
  </si>
  <si>
    <t>5637.78</t>
  </si>
  <si>
    <t>5641.32</t>
  </si>
  <si>
    <t>5643.99</t>
  </si>
  <si>
    <t>5646.63</t>
  </si>
  <si>
    <t>5649.25</t>
  </si>
  <si>
    <t>5651.95</t>
  </si>
  <si>
    <t>5654.66</t>
  </si>
  <si>
    <t>5657.27</t>
  </si>
  <si>
    <t>12486.3</t>
  </si>
  <si>
    <t>5659.9</t>
  </si>
  <si>
    <t>5662.6</t>
  </si>
  <si>
    <t>5665.39</t>
  </si>
  <si>
    <t>5671.15</t>
  </si>
  <si>
    <t>5673.95</t>
  </si>
  <si>
    <t>5676.6</t>
  </si>
  <si>
    <t>5679.19</t>
  </si>
  <si>
    <t>5684.37</t>
  </si>
  <si>
    <t>5687.18</t>
  </si>
  <si>
    <t>12448.5</t>
  </si>
  <si>
    <t>5698.5</t>
  </si>
  <si>
    <t>5701.81</t>
  </si>
  <si>
    <t>5704.67</t>
  </si>
  <si>
    <t>5707.37</t>
  </si>
  <si>
    <t>5710.08</t>
  </si>
  <si>
    <t>12431.2</t>
  </si>
  <si>
    <t>5712.68</t>
  </si>
  <si>
    <t>5719.89</t>
  </si>
  <si>
    <t>5726.45</t>
  </si>
  <si>
    <t>5731.57</t>
  </si>
  <si>
    <t>12422.3</t>
  </si>
  <si>
    <t>5737.29</t>
  </si>
  <si>
    <t>12405.5</t>
  </si>
  <si>
    <t>5740.08</t>
  </si>
  <si>
    <t>5742.85</t>
  </si>
  <si>
    <t>5745.64</t>
  </si>
  <si>
    <t>5748.28</t>
  </si>
  <si>
    <t>12248.9</t>
  </si>
  <si>
    <t>5750.85</t>
  </si>
  <si>
    <t>5757.22</t>
  </si>
  <si>
    <t>5763.42</t>
  </si>
  <si>
    <t>5769.6</t>
  </si>
  <si>
    <t>5775.6</t>
  </si>
  <si>
    <t>5781.71</t>
  </si>
  <si>
    <t>5787.92</t>
  </si>
  <si>
    <t>5792.9</t>
  </si>
  <si>
    <t>12188.2</t>
  </si>
  <si>
    <t>5797.78</t>
  </si>
  <si>
    <t>5802.77</t>
  </si>
  <si>
    <t>12188.4</t>
  </si>
  <si>
    <t>5807.67</t>
  </si>
  <si>
    <t>12193.9</t>
  </si>
  <si>
    <t>5812.29</t>
  </si>
  <si>
    <t>5816.9</t>
  </si>
  <si>
    <t>5821.4</t>
  </si>
  <si>
    <t>5825.87</t>
  </si>
  <si>
    <t>12189</t>
  </si>
  <si>
    <t>5830.31</t>
  </si>
  <si>
    <t>12194.1</t>
  </si>
  <si>
    <t>5834.81</t>
  </si>
  <si>
    <t>5839.06</t>
  </si>
  <si>
    <t>5843</t>
  </si>
  <si>
    <t>5847.03</t>
  </si>
  <si>
    <t>5851.13</t>
  </si>
  <si>
    <t>12190.1</t>
  </si>
  <si>
    <t>5855.42</t>
  </si>
  <si>
    <t>5859.11</t>
  </si>
  <si>
    <t>5862.63</t>
  </si>
  <si>
    <t>5866.17</t>
  </si>
  <si>
    <t>12198.9</t>
  </si>
  <si>
    <t>5869.76</t>
  </si>
  <si>
    <t>12189.8</t>
  </si>
  <si>
    <t>5873.65</t>
  </si>
  <si>
    <t>5877.31</t>
  </si>
  <si>
    <t>5881.04</t>
  </si>
  <si>
    <t>5884.48</t>
  </si>
  <si>
    <t>5887.99</t>
  </si>
  <si>
    <t>5891.21</t>
  </si>
  <si>
    <t>5894.46</t>
  </si>
  <si>
    <t>5897.61</t>
  </si>
  <si>
    <t>12192.9</t>
  </si>
  <si>
    <t>5900.61</t>
  </si>
  <si>
    <t>5906.62</t>
  </si>
  <si>
    <t>12183.6</t>
  </si>
  <si>
    <t>5909.52</t>
  </si>
  <si>
    <t>12190.9</t>
  </si>
  <si>
    <t>5912.3</t>
  </si>
  <si>
    <t>5915.27</t>
  </si>
  <si>
    <t>5918.3</t>
  </si>
  <si>
    <t>5921.55</t>
  </si>
  <si>
    <t>5924.54</t>
  </si>
  <si>
    <t>5927.55</t>
  </si>
  <si>
    <t>5930.33</t>
  </si>
  <si>
    <t>12184.5</t>
  </si>
  <si>
    <t>5933.11</t>
  </si>
  <si>
    <t>5935.92</t>
  </si>
  <si>
    <t>5938.63</t>
  </si>
  <si>
    <t>5941.22</t>
  </si>
  <si>
    <t>5943.83</t>
  </si>
  <si>
    <t>12193.3</t>
  </si>
  <si>
    <t>5946.39</t>
  </si>
  <si>
    <t>12187.2</t>
  </si>
  <si>
    <t>5949.02</t>
  </si>
  <si>
    <t>5951.75</t>
  </si>
  <si>
    <t>5955.04</t>
  </si>
  <si>
    <t>5957.79</t>
  </si>
  <si>
    <t>12193.7</t>
  </si>
  <si>
    <t>5960.58</t>
  </si>
  <si>
    <t>12194.4</t>
  </si>
  <si>
    <t>5963.4</t>
  </si>
  <si>
    <t>5966.13</t>
  </si>
  <si>
    <t>5968.97</t>
  </si>
  <si>
    <t>12184.2</t>
  </si>
  <si>
    <t>5971.73</t>
  </si>
  <si>
    <t>12185.9</t>
  </si>
  <si>
    <t>5974.36</t>
  </si>
  <si>
    <t>5977.01</t>
  </si>
  <si>
    <t>5979.67</t>
  </si>
  <si>
    <t>5982.19</t>
  </si>
  <si>
    <t>5984.89</t>
  </si>
  <si>
    <t>5988.09</t>
  </si>
  <si>
    <t>5990.71</t>
  </si>
  <si>
    <t>12184.9</t>
  </si>
  <si>
    <t>5993.33</t>
  </si>
  <si>
    <t>5995.91</t>
  </si>
  <si>
    <t>5998.46</t>
  </si>
  <si>
    <t>6001.03</t>
  </si>
  <si>
    <t>12187.6</t>
  </si>
  <si>
    <t>6003.88</t>
  </si>
  <si>
    <t>6006.5</t>
  </si>
  <si>
    <t>6009.14</t>
  </si>
  <si>
    <t>6011.85</t>
  </si>
  <si>
    <t>6014.59</t>
  </si>
  <si>
    <t>6017.41</t>
  </si>
  <si>
    <t>6020.18</t>
  </si>
  <si>
    <t>6022.99</t>
  </si>
  <si>
    <t>12196.9</t>
  </si>
  <si>
    <t>6025.87</t>
  </si>
  <si>
    <t>6028.88</t>
  </si>
  <si>
    <t>6031.81</t>
  </si>
  <si>
    <t>6034.83</t>
  </si>
  <si>
    <t>6041.51</t>
  </si>
  <si>
    <t>6044.79</t>
  </si>
  <si>
    <t>6047.97</t>
  </si>
  <si>
    <t>6051.38</t>
  </si>
  <si>
    <t>12188.5</t>
  </si>
  <si>
    <t>6055.15</t>
  </si>
  <si>
    <t>12192.4</t>
  </si>
  <si>
    <t>6058.59</t>
  </si>
  <si>
    <t>12181.6</t>
  </si>
  <si>
    <t>6065.46</t>
  </si>
  <si>
    <t>6069.11</t>
  </si>
  <si>
    <t>6073.06</t>
  </si>
  <si>
    <t>6076.86</t>
  </si>
  <si>
    <t>6080.74</t>
  </si>
  <si>
    <t>6084.68</t>
  </si>
  <si>
    <t>6089.05</t>
  </si>
  <si>
    <t>6093.03</t>
  </si>
  <si>
    <t>6097.18</t>
  </si>
  <si>
    <t>6101.45</t>
  </si>
  <si>
    <t>6105.95</t>
  </si>
  <si>
    <t>6115.09</t>
  </si>
  <si>
    <t>6120.02</t>
  </si>
  <si>
    <t>6125.26</t>
  </si>
  <si>
    <t>6130.69</t>
  </si>
  <si>
    <t>6136.28</t>
  </si>
  <si>
    <t>6141.89</t>
  </si>
  <si>
    <t>6147.87</t>
  </si>
  <si>
    <t>12201.9</t>
  </si>
  <si>
    <t>6154.04</t>
  </si>
  <si>
    <t>6160.21</t>
  </si>
  <si>
    <t>6166.36</t>
  </si>
  <si>
    <t>6172.69</t>
  </si>
  <si>
    <t>6178.94</t>
  </si>
  <si>
    <t>6185.24</t>
  </si>
  <si>
    <t>6191.78</t>
  </si>
  <si>
    <t>12190.3</t>
  </si>
  <si>
    <t>6197.88</t>
  </si>
  <si>
    <t>6204.41</t>
  </si>
  <si>
    <t>6210.39</t>
  </si>
  <si>
    <t>6216.36</t>
  </si>
  <si>
    <t>6222.79</t>
  </si>
  <si>
    <t>6228.78</t>
  </si>
  <si>
    <t>6234.84</t>
  </si>
  <si>
    <t>6241.61</t>
  </si>
  <si>
    <t>6249.54</t>
  </si>
  <si>
    <t>6255.79</t>
  </si>
  <si>
    <t>6261.97</t>
  </si>
  <si>
    <t>12186.1</t>
  </si>
  <si>
    <t>6268.11</t>
  </si>
  <si>
    <t>6274.41</t>
  </si>
  <si>
    <t>6280.45</t>
  </si>
  <si>
    <t>6286.55</t>
  </si>
  <si>
    <t>6292.78</t>
  </si>
  <si>
    <t>6298.64</t>
  </si>
  <si>
    <t>12185.5</t>
  </si>
  <si>
    <t>6304.73</t>
  </si>
  <si>
    <t>6310.69</t>
  </si>
  <si>
    <t>6316.74</t>
  </si>
  <si>
    <t>12178.1</t>
  </si>
  <si>
    <t>6323.15</t>
  </si>
  <si>
    <t>12178.8</t>
  </si>
  <si>
    <t>6329.25</t>
  </si>
  <si>
    <t>12170.4</t>
  </si>
  <si>
    <t>6335.16</t>
  </si>
  <si>
    <t>12173.7</t>
  </si>
  <si>
    <t>6341.58</t>
  </si>
  <si>
    <t>6348.25</t>
  </si>
  <si>
    <t>12175.2</t>
  </si>
  <si>
    <t>6355.97</t>
  </si>
  <si>
    <t>12173.5</t>
  </si>
  <si>
    <t>6363.28</t>
  </si>
  <si>
    <t>12170.3</t>
  </si>
  <si>
    <t>6369.54</t>
  </si>
  <si>
    <t>6375.69</t>
  </si>
  <si>
    <t>12171</t>
  </si>
  <si>
    <t>6381.69</t>
  </si>
  <si>
    <t>12173.4</t>
  </si>
  <si>
    <t>6387.95</t>
  </si>
  <si>
    <t>6394.36</t>
  </si>
  <si>
    <t>12166.3</t>
  </si>
  <si>
    <t>6400.36</t>
  </si>
  <si>
    <t>6406.87</t>
  </si>
  <si>
    <t>12173</t>
  </si>
  <si>
    <t>6412.85</t>
  </si>
  <si>
    <t>12176.1</t>
  </si>
  <si>
    <t>6419.22</t>
  </si>
  <si>
    <t>12177.4</t>
  </si>
  <si>
    <t>6425.61</t>
  </si>
  <si>
    <t>12172.2</t>
  </si>
  <si>
    <t>6431.83</t>
  </si>
  <si>
    <t>12173.9</t>
  </si>
  <si>
    <t>6438.34</t>
  </si>
  <si>
    <t>12175</t>
  </si>
  <si>
    <t>6445.06</t>
  </si>
  <si>
    <t>6451.04</t>
  </si>
  <si>
    <t>12170.6</t>
  </si>
  <si>
    <t>6457.38</t>
  </si>
  <si>
    <t>12172.9</t>
  </si>
  <si>
    <t>6463.4</t>
  </si>
  <si>
    <t>12165.5</t>
  </si>
  <si>
    <t>6469.93</t>
  </si>
  <si>
    <t>12170.7</t>
  </si>
  <si>
    <t>6476.54</t>
  </si>
  <si>
    <t>6482.66</t>
  </si>
  <si>
    <t>6489.19</t>
  </si>
  <si>
    <t>6495.09</t>
  </si>
  <si>
    <t>6501.04</t>
  </si>
  <si>
    <t>6507.29</t>
  </si>
  <si>
    <t>12166.6</t>
  </si>
  <si>
    <t>6513.22</t>
  </si>
  <si>
    <t>6520.82</t>
  </si>
  <si>
    <t>6530.02</t>
  </si>
  <si>
    <t>6536.65</t>
  </si>
  <si>
    <t>12126.7</t>
  </si>
  <si>
    <t>6542.8</t>
  </si>
  <si>
    <t>12133.8</t>
  </si>
  <si>
    <t>6548.82</t>
  </si>
  <si>
    <t>6555.39</t>
  </si>
  <si>
    <t>12129.5</t>
  </si>
  <si>
    <t>6561.6</t>
  </si>
  <si>
    <t>12133.3</t>
  </si>
  <si>
    <t>6568.21</t>
  </si>
  <si>
    <t>6574.8</t>
  </si>
  <si>
    <t>12128.9</t>
  </si>
  <si>
    <t>6580.96</t>
  </si>
  <si>
    <t>12127.2</t>
  </si>
  <si>
    <t>6587.1</t>
  </si>
  <si>
    <t>12125.5</t>
  </si>
  <si>
    <t>6593.53</t>
  </si>
  <si>
    <t>12127.8</t>
  </si>
  <si>
    <t>6599.6</t>
  </si>
  <si>
    <t>12125.6</t>
  </si>
  <si>
    <t>6605.74</t>
  </si>
  <si>
    <t>12128.8</t>
  </si>
  <si>
    <t>6611.75</t>
  </si>
  <si>
    <t>12120.7</t>
  </si>
  <si>
    <t>6617.76</t>
  </si>
  <si>
    <t>6623.83</t>
  </si>
  <si>
    <t>12133.7</t>
  </si>
  <si>
    <t>6629.91</t>
  </si>
  <si>
    <t>12126.9</t>
  </si>
  <si>
    <t>6636.52</t>
  </si>
  <si>
    <t>6645.76</t>
  </si>
  <si>
    <t>6655.14</t>
  </si>
  <si>
    <t>12126.2</t>
  </si>
  <si>
    <t>6663.74</t>
  </si>
  <si>
    <t>6669.82</t>
  </si>
  <si>
    <t>12139.6</t>
  </si>
  <si>
    <t>6676.17</t>
  </si>
  <si>
    <t>12125</t>
  </si>
  <si>
    <t>6682.14</t>
  </si>
  <si>
    <t>6688.42</t>
  </si>
  <si>
    <t>6694.42</t>
  </si>
  <si>
    <t>12129.6</t>
  </si>
  <si>
    <t>6700.47</t>
  </si>
  <si>
    <t>6706.64</t>
  </si>
  <si>
    <t>6712.53</t>
  </si>
  <si>
    <t>12127.6</t>
  </si>
  <si>
    <t>12130.7</t>
  </si>
  <si>
    <t>6731.68</t>
  </si>
  <si>
    <t>6738.74</t>
  </si>
  <si>
    <t>6747.42</t>
  </si>
  <si>
    <t>12124.9</t>
  </si>
  <si>
    <t>12126.5</t>
  </si>
  <si>
    <t>6767.96</t>
  </si>
  <si>
    <t>12127</t>
  </si>
  <si>
    <t>6774.17</t>
  </si>
  <si>
    <t>6780.3</t>
  </si>
  <si>
    <t>12128</t>
  </si>
  <si>
    <t>6786.57</t>
  </si>
  <si>
    <t>12127.5</t>
  </si>
  <si>
    <t>6793.09</t>
  </si>
  <si>
    <t>6799.07</t>
  </si>
  <si>
    <t>12123.6</t>
  </si>
  <si>
    <t>6805.01</t>
  </si>
  <si>
    <t>12131.2</t>
  </si>
  <si>
    <t>6810.56</t>
  </si>
  <si>
    <t>12128.6</t>
  </si>
  <si>
    <t>6815.81</t>
  </si>
  <si>
    <t>6821.11</t>
  </si>
  <si>
    <t>12134</t>
  </si>
  <si>
    <t>6826.25</t>
  </si>
  <si>
    <t>12134.1</t>
  </si>
  <si>
    <t>6836.72</t>
  </si>
  <si>
    <t>6842.85</t>
  </si>
  <si>
    <t>6849.87</t>
  </si>
  <si>
    <t>12130.8</t>
  </si>
  <si>
    <t>6856.37</t>
  </si>
  <si>
    <t>6861.07</t>
  </si>
  <si>
    <t>6865.54</t>
  </si>
  <si>
    <t>6870.58</t>
  </si>
  <si>
    <t>6875.48</t>
  </si>
  <si>
    <t>12134.5</t>
  </si>
  <si>
    <t>6879.95</t>
  </si>
  <si>
    <t>6884.14</t>
  </si>
  <si>
    <t>12135.1</t>
  </si>
  <si>
    <t>6892.35</t>
  </si>
  <si>
    <t>6896.28</t>
  </si>
  <si>
    <t>6900.18</t>
  </si>
  <si>
    <t>6904.15</t>
  </si>
  <si>
    <t>12131.4</t>
  </si>
  <si>
    <t>6908.04</t>
  </si>
  <si>
    <t>6911.8</t>
  </si>
  <si>
    <t>6915.51</t>
  </si>
  <si>
    <t>6919.12</t>
  </si>
  <si>
    <t>12128.5</t>
  </si>
  <si>
    <t>6922.97</t>
  </si>
  <si>
    <t>6926.6</t>
  </si>
  <si>
    <t>12141</t>
  </si>
  <si>
    <t>12130.1</t>
  </si>
  <si>
    <t>6933.04</t>
  </si>
  <si>
    <t>6936.55</t>
  </si>
  <si>
    <t>6939.62</t>
  </si>
  <si>
    <t>12132.3</t>
  </si>
  <si>
    <t>6942.64</t>
  </si>
  <si>
    <t>12130.2</t>
  </si>
  <si>
    <t>6945.61</t>
  </si>
  <si>
    <t>12127.9</t>
  </si>
  <si>
    <t>6948.52</t>
  </si>
  <si>
    <t>6951.29</t>
  </si>
  <si>
    <t>6954.96</t>
  </si>
  <si>
    <t>6958.36</t>
  </si>
  <si>
    <t>6961.64</t>
  </si>
  <si>
    <t>12124</t>
  </si>
  <si>
    <t>6965.01</t>
  </si>
  <si>
    <t>6968.38</t>
  </si>
  <si>
    <t>6972.56</t>
  </si>
  <si>
    <t>12123.2</t>
  </si>
  <si>
    <t>6975.93</t>
  </si>
  <si>
    <t>12125.2</t>
  </si>
  <si>
    <t>6979.29</t>
  </si>
  <si>
    <t>6982.43</t>
  </si>
  <si>
    <t>6985.46</t>
  </si>
  <si>
    <t>6988.82</t>
  </si>
  <si>
    <t>12131.5</t>
  </si>
  <si>
    <t>6991.65</t>
  </si>
  <si>
    <t>12124.4</t>
  </si>
  <si>
    <t>6994.46</t>
  </si>
  <si>
    <t>6997.24</t>
  </si>
  <si>
    <t>12131.1</t>
  </si>
  <si>
    <t>7000</t>
  </si>
  <si>
    <t>12129.7</t>
  </si>
  <si>
    <t>7003.14</t>
  </si>
  <si>
    <t>7005.89</t>
  </si>
  <si>
    <t>7011.31</t>
  </si>
  <si>
    <t>7014.1</t>
  </si>
  <si>
    <t>12132.2</t>
  </si>
  <si>
    <t>7016.71</t>
  </si>
  <si>
    <t>7019.47</t>
  </si>
  <si>
    <t>12122.1</t>
  </si>
  <si>
    <t>12123.8</t>
  </si>
  <si>
    <t>7025.47</t>
  </si>
  <si>
    <t>7029.38</t>
  </si>
  <si>
    <t>7032.04</t>
  </si>
  <si>
    <t>7034.79</t>
  </si>
  <si>
    <t>12125.8</t>
  </si>
  <si>
    <t>7037.93</t>
  </si>
  <si>
    <t>7041.19</t>
  </si>
  <si>
    <t>7046.61</t>
  </si>
  <si>
    <t>12132.7</t>
  </si>
  <si>
    <t>12129.2</t>
  </si>
  <si>
    <t>7052.01</t>
  </si>
  <si>
    <t>7055.09</t>
  </si>
  <si>
    <t>7057.81</t>
  </si>
  <si>
    <t>12122.2</t>
  </si>
  <si>
    <t>7060.52</t>
  </si>
  <si>
    <t>12129</t>
  </si>
  <si>
    <t>7063.36</t>
  </si>
  <si>
    <t>12129.3</t>
  </si>
  <si>
    <t>7066.06</t>
  </si>
  <si>
    <t>7069.36</t>
  </si>
  <si>
    <t>12134.8</t>
  </si>
  <si>
    <t>7077.29</t>
  </si>
  <si>
    <t>7079.97</t>
  </si>
  <si>
    <t>7082.53</t>
  </si>
  <si>
    <t>7085.14</t>
  </si>
  <si>
    <t>7088.19</t>
  </si>
  <si>
    <t>7090.78</t>
  </si>
  <si>
    <t>12130.3</t>
  </si>
  <si>
    <t>7096.51</t>
  </si>
  <si>
    <t>7099.09</t>
  </si>
  <si>
    <t>7102.46</t>
  </si>
  <si>
    <t>7107.65</t>
  </si>
  <si>
    <t>12127.7</t>
  </si>
  <si>
    <t>7120.87</t>
  </si>
  <si>
    <t>7125.19</t>
  </si>
  <si>
    <t>7129.06</t>
  </si>
  <si>
    <t>12131</t>
  </si>
  <si>
    <t>7132.8</t>
  </si>
  <si>
    <t>12126.8</t>
  </si>
  <si>
    <t>7136.83</t>
  </si>
  <si>
    <t>7140.56</t>
  </si>
  <si>
    <t>12124.3</t>
  </si>
  <si>
    <t>7144.48</t>
  </si>
  <si>
    <t>7148.35</t>
  </si>
  <si>
    <t>12124.8</t>
  </si>
  <si>
    <t>7152.13</t>
  </si>
  <si>
    <t>7156.35</t>
  </si>
  <si>
    <t>12128.2</t>
  </si>
  <si>
    <t>7159.98</t>
  </si>
  <si>
    <t>7163.75</t>
  </si>
  <si>
    <t>12129.9</t>
  </si>
  <si>
    <t>7167.36</t>
  </si>
  <si>
    <t>12126.4</t>
  </si>
  <si>
    <t>7170.67</t>
  </si>
  <si>
    <t>7177.24</t>
  </si>
  <si>
    <t>7180.47</t>
  </si>
  <si>
    <t>7183.84</t>
  </si>
  <si>
    <t>12131.3</t>
  </si>
  <si>
    <t>12127.4</t>
  </si>
  <si>
    <t>12125.1</t>
  </si>
  <si>
    <t>7196.57</t>
  </si>
  <si>
    <t>12125.7</t>
  </si>
  <si>
    <t>7199.72</t>
  </si>
  <si>
    <t>12133.2</t>
  </si>
  <si>
    <t>7210.65</t>
  </si>
  <si>
    <t>7216.9</t>
  </si>
  <si>
    <t>12132.1</t>
  </si>
  <si>
    <t>7225.89</t>
  </si>
  <si>
    <t>7230.21</t>
  </si>
  <si>
    <t>7233.42</t>
  </si>
  <si>
    <t>12126</t>
  </si>
  <si>
    <t>7239.69</t>
  </si>
  <si>
    <t>12132.4</t>
  </si>
  <si>
    <t>7242.49</t>
  </si>
  <si>
    <t>7245.41</t>
  </si>
  <si>
    <t>7248.22</t>
  </si>
  <si>
    <t>7251.15</t>
  </si>
  <si>
    <t>12120.2</t>
  </si>
  <si>
    <t>7254.17</t>
  </si>
  <si>
    <t>7262.59</t>
  </si>
  <si>
    <t>7265.37</t>
  </si>
  <si>
    <t>7268.03</t>
  </si>
  <si>
    <t>12128.7</t>
  </si>
  <si>
    <t>7270.83</t>
  </si>
  <si>
    <t>7273.71</t>
  </si>
  <si>
    <t>12129.4</t>
  </si>
  <si>
    <t>7277.46</t>
  </si>
  <si>
    <t>7280.87</t>
  </si>
  <si>
    <t>7283.55</t>
  </si>
  <si>
    <t>7286.38</t>
  </si>
  <si>
    <t>7289.07</t>
  </si>
  <si>
    <t>7292.69</t>
  </si>
  <si>
    <t>7295.75</t>
  </si>
  <si>
    <t>7300.91</t>
  </si>
  <si>
    <t>7303.62</t>
  </si>
  <si>
    <t>12129.8</t>
  </si>
  <si>
    <t>7306.27</t>
  </si>
  <si>
    <t>12137.9</t>
  </si>
  <si>
    <t>7308.82</t>
  </si>
  <si>
    <t>7311.43</t>
  </si>
  <si>
    <t>7314.11</t>
  </si>
  <si>
    <t>12124.2</t>
  </si>
  <si>
    <t>7319.21</t>
  </si>
  <si>
    <t>7322.23</t>
  </si>
  <si>
    <t>7326.25</t>
  </si>
  <si>
    <t>7331.73</t>
  </si>
  <si>
    <t>7334.37</t>
  </si>
  <si>
    <t>7337.06</t>
  </si>
  <si>
    <t>7339.88</t>
  </si>
  <si>
    <t>7342.52</t>
  </si>
  <si>
    <t>7345.16</t>
  </si>
  <si>
    <t>7348.19</t>
  </si>
  <si>
    <t>7350.83</t>
  </si>
  <si>
    <t>7356.53</t>
  </si>
  <si>
    <t>12124.5</t>
  </si>
  <si>
    <t>7359.08</t>
  </si>
  <si>
    <t>7364.41</t>
  </si>
  <si>
    <t>7367.69</t>
  </si>
  <si>
    <t>7385.69</t>
  </si>
  <si>
    <t>7393.31</t>
  </si>
  <si>
    <t>7404.02</t>
  </si>
  <si>
    <t>7406.65</t>
  </si>
  <si>
    <t>7409.23</t>
  </si>
  <si>
    <t>7411.89</t>
  </si>
  <si>
    <t>7414.53</t>
  </si>
  <si>
    <t>12109.3</t>
  </si>
  <si>
    <t>7418.06</t>
  </si>
  <si>
    <t>12113.9</t>
  </si>
  <si>
    <t>7422.29</t>
  </si>
  <si>
    <t>12108.5</t>
  </si>
  <si>
    <t>7425.15</t>
  </si>
  <si>
    <t>12107.7</t>
  </si>
  <si>
    <t>7427.74</t>
  </si>
  <si>
    <t>7430.33</t>
  </si>
  <si>
    <t>7432.9</t>
  </si>
  <si>
    <t>12109.8</t>
  </si>
  <si>
    <t>7435.52</t>
  </si>
  <si>
    <t>7438.71</t>
  </si>
  <si>
    <t>12100.4</t>
  </si>
  <si>
    <t>7441.5</t>
  </si>
  <si>
    <t>12111.6</t>
  </si>
  <si>
    <t>7446.7</t>
  </si>
  <si>
    <t>7449.31</t>
  </si>
  <si>
    <t>7451.92</t>
  </si>
  <si>
    <t>7457.1</t>
  </si>
  <si>
    <t>12099.2</t>
  </si>
  <si>
    <t>7463.14</t>
  </si>
  <si>
    <t>12102.9</t>
  </si>
  <si>
    <t>7469.23</t>
  </si>
  <si>
    <t>12107.1</t>
  </si>
  <si>
    <t>7476.09</t>
  </si>
  <si>
    <t>12102.2</t>
  </si>
  <si>
    <t>7481.87</t>
  </si>
  <si>
    <t>12097.8</t>
  </si>
  <si>
    <t>7488.17</t>
  </si>
  <si>
    <t>12098.4</t>
  </si>
  <si>
    <t>7494.4</t>
  </si>
  <si>
    <t>12092.4</t>
  </si>
  <si>
    <t>7500.35</t>
  </si>
  <si>
    <t>12069.8</t>
  </si>
  <si>
    <t>7507.77</t>
  </si>
  <si>
    <t>7514.57</t>
  </si>
  <si>
    <t>7521.54</t>
  </si>
  <si>
    <t>12035.1</t>
  </si>
  <si>
    <t>7526.57</t>
  </si>
  <si>
    <t>12049.3</t>
  </si>
  <si>
    <t>7540.27</t>
  </si>
  <si>
    <t>12048.3</t>
  </si>
  <si>
    <t>7547.75</t>
  </si>
  <si>
    <t>12039.5</t>
  </si>
  <si>
    <t>7554.17</t>
  </si>
  <si>
    <t>12037</t>
  </si>
  <si>
    <t>7558.96</t>
  </si>
  <si>
    <t>7561.89</t>
  </si>
  <si>
    <t>12042.9</t>
  </si>
  <si>
    <t>12045.2</t>
  </si>
  <si>
    <t>7567.65</t>
  </si>
  <si>
    <t>7570.82</t>
  </si>
  <si>
    <t>12039.8</t>
  </si>
  <si>
    <t>7573.62</t>
  </si>
  <si>
    <t>7576.37</t>
  </si>
  <si>
    <t>7579.06</t>
  </si>
  <si>
    <t>7581.68</t>
  </si>
  <si>
    <t>7584.35</t>
  </si>
  <si>
    <t>12046.5</t>
  </si>
  <si>
    <t>7594.72</t>
  </si>
  <si>
    <t>7600.64</t>
  </si>
  <si>
    <t>7606.98</t>
  </si>
  <si>
    <t>12040.2</t>
  </si>
  <si>
    <t>7613.15</t>
  </si>
  <si>
    <t>12038.7</t>
  </si>
  <si>
    <t>7619.04</t>
  </si>
  <si>
    <t>12037.5</t>
  </si>
  <si>
    <t>7625.15</t>
  </si>
  <si>
    <t>12044.8</t>
  </si>
  <si>
    <t>7631.19</t>
  </si>
  <si>
    <t>12050.7</t>
  </si>
  <si>
    <t>7637.35</t>
  </si>
  <si>
    <t>7645.56</t>
  </si>
  <si>
    <t>7653.6</t>
  </si>
  <si>
    <t>7659.72</t>
  </si>
  <si>
    <t>12040.1</t>
  </si>
  <si>
    <t>12040.3</t>
  </si>
  <si>
    <t>7672.65</t>
  </si>
  <si>
    <t>7679.55</t>
  </si>
  <si>
    <t>12038.1</t>
  </si>
  <si>
    <t>7685.99</t>
  </si>
  <si>
    <t>12051.7</t>
  </si>
  <si>
    <t>12045</t>
  </si>
  <si>
    <t>7698.17</t>
  </si>
  <si>
    <t>7704.39</t>
  </si>
  <si>
    <t>12044</t>
  </si>
  <si>
    <t>7710.98</t>
  </si>
  <si>
    <t>12043.7</t>
  </si>
  <si>
    <t>7725.47</t>
  </si>
  <si>
    <t>7732.32</t>
  </si>
  <si>
    <t>12046.8</t>
  </si>
  <si>
    <t>7738.65</t>
  </si>
  <si>
    <t>12041</t>
  </si>
  <si>
    <t>7744.05</t>
  </si>
  <si>
    <t>7749.42</t>
  </si>
  <si>
    <t>12048</t>
  </si>
  <si>
    <t>7755.33</t>
  </si>
  <si>
    <t>12051.2</t>
  </si>
  <si>
    <t>7760.64</t>
  </si>
  <si>
    <t>12038.2</t>
  </si>
  <si>
    <t>7767.84</t>
  </si>
  <si>
    <t>12054.2</t>
  </si>
  <si>
    <t>7773.65</t>
  </si>
  <si>
    <t>7778.67</t>
  </si>
  <si>
    <t>12049.1</t>
  </si>
  <si>
    <t>12044.6</t>
  </si>
  <si>
    <t>7786.37</t>
  </si>
  <si>
    <t>12040.5</t>
  </si>
  <si>
    <t>12042.8</t>
  </si>
  <si>
    <t>7799.63</t>
  </si>
  <si>
    <t>12044.4</t>
  </si>
  <si>
    <t>7803.29</t>
  </si>
  <si>
    <t>7808.38</t>
  </si>
  <si>
    <t>7811.94</t>
  </si>
  <si>
    <t>12048.1</t>
  </si>
  <si>
    <t>7814.92</t>
  </si>
  <si>
    <t>7817.87</t>
  </si>
  <si>
    <t>7824.2</t>
  </si>
  <si>
    <t>12045.3</t>
  </si>
  <si>
    <t>7827.01</t>
  </si>
  <si>
    <t>12044.9</t>
  </si>
  <si>
    <t>7829.75</t>
  </si>
  <si>
    <t>7834.31</t>
  </si>
  <si>
    <t>12043.1</t>
  </si>
  <si>
    <t>7841.24</t>
  </si>
  <si>
    <t>7847.5</t>
  </si>
  <si>
    <t>7853.76</t>
  </si>
  <si>
    <t>12048.9</t>
  </si>
  <si>
    <t>12045.7</t>
  </si>
  <si>
    <t>7872.15</t>
  </si>
  <si>
    <t>7875.39</t>
  </si>
  <si>
    <t>12046.4</t>
  </si>
  <si>
    <t>7884.15</t>
  </si>
  <si>
    <t>12043.2</t>
  </si>
  <si>
    <t>7888.58</t>
  </si>
  <si>
    <t>7892.86</t>
  </si>
  <si>
    <t>7901.83</t>
  </si>
  <si>
    <t>12033.5</t>
  </si>
  <si>
    <t>7905.79</t>
  </si>
  <si>
    <t>7908.38</t>
  </si>
  <si>
    <t>12030.2</t>
  </si>
  <si>
    <t>7911.29</t>
  </si>
  <si>
    <t>7916.67</t>
  </si>
  <si>
    <t>7922.69</t>
  </si>
  <si>
    <t>7928.92</t>
  </si>
  <si>
    <t>7934.87</t>
  </si>
  <si>
    <t>7941.99</t>
  </si>
  <si>
    <t>7948.86</t>
  </si>
  <si>
    <t>12036</t>
  </si>
  <si>
    <t>7955.39</t>
  </si>
  <si>
    <t>7960.87</t>
  </si>
  <si>
    <t>7965.77</t>
  </si>
  <si>
    <t>7971.36</t>
  </si>
  <si>
    <t>12029.9</t>
  </si>
  <si>
    <t>12026.3</t>
  </si>
  <si>
    <t>7983.75</t>
  </si>
  <si>
    <t>12022.9</t>
  </si>
  <si>
    <t>7990.21</t>
  </si>
  <si>
    <t>7996.15</t>
  </si>
  <si>
    <t>8002.29</t>
  </si>
  <si>
    <t>12030.3</t>
  </si>
  <si>
    <t>8008.63</t>
  </si>
  <si>
    <t>8014.63</t>
  </si>
  <si>
    <t>12028.5</t>
  </si>
  <si>
    <t>8020.25</t>
  </si>
  <si>
    <t>12029.2</t>
  </si>
  <si>
    <t>8025.47</t>
  </si>
  <si>
    <t>8030.41</t>
  </si>
  <si>
    <t>8041.41</t>
  </si>
  <si>
    <t>12034.6</t>
  </si>
  <si>
    <t>8047.1</t>
  </si>
  <si>
    <t>8052.86</t>
  </si>
  <si>
    <t>12037.1</t>
  </si>
  <si>
    <t>8063.66</t>
  </si>
  <si>
    <t>12029.1</t>
  </si>
  <si>
    <t>8069.11</t>
  </si>
  <si>
    <t>8074.81</t>
  </si>
  <si>
    <t>12026.5</t>
  </si>
  <si>
    <t>8084.89</t>
  </si>
  <si>
    <t>12029.4</t>
  </si>
  <si>
    <t>8091.47</t>
  </si>
  <si>
    <t>8097.99</t>
  </si>
  <si>
    <t>8104.55</t>
  </si>
  <si>
    <t>12035.5</t>
  </si>
  <si>
    <t>8109.07</t>
  </si>
  <si>
    <t>8118.96</t>
  </si>
  <si>
    <t>8127.9</t>
  </si>
  <si>
    <t>8132.22</t>
  </si>
  <si>
    <t>8136.76</t>
  </si>
  <si>
    <t>8145.43</t>
  </si>
  <si>
    <t>12024.5</t>
  </si>
  <si>
    <t>8149.77</t>
  </si>
  <si>
    <t>12028.4</t>
  </si>
  <si>
    <t>8158.47</t>
  </si>
  <si>
    <t>12031.2</t>
  </si>
  <si>
    <t>8162.98</t>
  </si>
  <si>
    <t>12024.3</t>
  </si>
  <si>
    <t>8172.87</t>
  </si>
  <si>
    <t>8179.61</t>
  </si>
  <si>
    <t>12028.8</t>
  </si>
  <si>
    <t>8183.18</t>
  </si>
  <si>
    <t>12027.2</t>
  </si>
  <si>
    <t>8197.46</t>
  </si>
  <si>
    <t>8202.05</t>
  </si>
  <si>
    <t>12036.9</t>
  </si>
  <si>
    <t>8211.61</t>
  </si>
  <si>
    <t>8216.02</t>
  </si>
  <si>
    <t>12033.9</t>
  </si>
  <si>
    <t>8220.65</t>
  </si>
  <si>
    <t>8225.2</t>
  </si>
  <si>
    <t>12029.6</t>
  </si>
  <si>
    <t>8233.03</t>
  </si>
  <si>
    <t>12023.8</t>
  </si>
  <si>
    <t>8237.06</t>
  </si>
  <si>
    <t>8246.77</t>
  </si>
  <si>
    <t>12023.7</t>
  </si>
  <si>
    <t>8253.42</t>
  </si>
  <si>
    <t>8256.87</t>
  </si>
  <si>
    <t>8259.73</t>
  </si>
  <si>
    <t>12029.3</t>
  </si>
  <si>
    <t>8263.54</t>
  </si>
  <si>
    <t>8269.37</t>
  </si>
  <si>
    <t>12035.6</t>
  </si>
  <si>
    <t>8276.31</t>
  </si>
  <si>
    <t>8282.38</t>
  </si>
  <si>
    <t>12022.1</t>
  </si>
  <si>
    <t>8294.33</t>
  </si>
  <si>
    <t>8299.64</t>
  </si>
  <si>
    <t>8304.27</t>
  </si>
  <si>
    <t>12025</t>
  </si>
  <si>
    <t>12036.8</t>
  </si>
  <si>
    <t>8314.1</t>
  </si>
  <si>
    <t>8320.77</t>
  </si>
  <si>
    <t>12023.2</t>
  </si>
  <si>
    <t>8327.46</t>
  </si>
  <si>
    <t>8333.66</t>
  </si>
  <si>
    <t>8339.68</t>
  </si>
  <si>
    <t>8345.58</t>
  </si>
  <si>
    <t>12030.7</t>
  </si>
  <si>
    <t>8351.17</t>
  </si>
  <si>
    <t>12025.8</t>
  </si>
  <si>
    <t>8356.78</t>
  </si>
  <si>
    <t>8362.08</t>
  </si>
  <si>
    <t>8372.64</t>
  </si>
  <si>
    <t>8377.53</t>
  </si>
  <si>
    <t>12035</t>
  </si>
  <si>
    <t>8387.42</t>
  </si>
  <si>
    <t>12025.4</t>
  </si>
  <si>
    <t>8392.36</t>
  </si>
  <si>
    <t>8397.01</t>
  </si>
  <si>
    <t>12027</t>
  </si>
  <si>
    <t>8409.95</t>
  </si>
  <si>
    <t>8414.33</t>
  </si>
  <si>
    <t>8422.97</t>
  </si>
  <si>
    <t>12031.4</t>
  </si>
  <si>
    <t>8431.02</t>
  </si>
  <si>
    <t>12031.6</t>
  </si>
  <si>
    <t>8435.11</t>
  </si>
  <si>
    <t>8440.65</t>
  </si>
  <si>
    <t>8447.45</t>
  </si>
  <si>
    <t>12026.4</t>
  </si>
  <si>
    <t>8454.39</t>
  </si>
  <si>
    <t>8461.1</t>
  </si>
  <si>
    <t>8467.72</t>
  </si>
  <si>
    <t>8474.99</t>
  </si>
  <si>
    <t>8480.38</t>
  </si>
  <si>
    <t>12032.4</t>
  </si>
  <si>
    <t>8498.42</t>
  </si>
  <si>
    <t>8504.2</t>
  </si>
  <si>
    <t>12034.7</t>
  </si>
  <si>
    <t>8514.15</t>
  </si>
  <si>
    <t>12022</t>
  </si>
  <si>
    <t>8518.89</t>
  </si>
  <si>
    <t>8529.53</t>
  </si>
  <si>
    <t>8537.29</t>
  </si>
  <si>
    <t>12025.1</t>
  </si>
  <si>
    <t>8544.62</t>
  </si>
  <si>
    <t>8548.5</t>
  </si>
  <si>
    <t>12036.3</t>
  </si>
  <si>
    <t>8553.75</t>
  </si>
  <si>
    <t>8559.7</t>
  </si>
  <si>
    <t>8565.34</t>
  </si>
  <si>
    <t>8570.97</t>
  </si>
  <si>
    <t>8582.18</t>
  </si>
  <si>
    <t>8587.53</t>
  </si>
  <si>
    <t>8598.29</t>
  </si>
  <si>
    <t>11941.5</t>
  </si>
  <si>
    <t>8602.87</t>
  </si>
  <si>
    <t>8607.51</t>
  </si>
  <si>
    <t>8612.33</t>
  </si>
  <si>
    <t>8617.15</t>
  </si>
  <si>
    <t>8634.23</t>
  </si>
  <si>
    <t>8638.31</t>
  </si>
  <si>
    <t>8642.73</t>
  </si>
  <si>
    <t>8650.79</t>
  </si>
  <si>
    <t>8655.01</t>
  </si>
  <si>
    <t>8658.78</t>
  </si>
  <si>
    <t>8662.23</t>
  </si>
  <si>
    <t>8665.54</t>
  </si>
  <si>
    <t>8668.84</t>
  </si>
  <si>
    <t>8672.38</t>
  </si>
  <si>
    <t>8676.05</t>
  </si>
  <si>
    <t>8679.25</t>
  </si>
  <si>
    <t>8682.5</t>
  </si>
  <si>
    <t>8685.68</t>
  </si>
  <si>
    <t>8689.02</t>
  </si>
  <si>
    <t>8695.02</t>
  </si>
  <si>
    <t>8697.99</t>
  </si>
  <si>
    <t>8700.81</t>
  </si>
  <si>
    <t>8703.92</t>
  </si>
  <si>
    <t>8706.88</t>
  </si>
  <si>
    <t>8709.7</t>
  </si>
  <si>
    <t>8712.49</t>
  </si>
  <si>
    <t>8715.3</t>
  </si>
  <si>
    <t>8718.03</t>
  </si>
  <si>
    <t>8720.87</t>
  </si>
  <si>
    <t>8723.86</t>
  </si>
  <si>
    <t>8726.71</t>
  </si>
  <si>
    <t>8729.38</t>
  </si>
  <si>
    <t>8732.01</t>
  </si>
  <si>
    <t>8737.88</t>
  </si>
  <si>
    <t>8740.81</t>
  </si>
  <si>
    <t>8743.41</t>
  </si>
  <si>
    <t>8748.56</t>
  </si>
  <si>
    <t>8751.19</t>
  </si>
  <si>
    <t>8757.15</t>
  </si>
  <si>
    <t>8759.73</t>
  </si>
  <si>
    <t>8762.4</t>
  </si>
  <si>
    <t>8765.05</t>
  </si>
  <si>
    <t>8767.56</t>
  </si>
  <si>
    <t>8770.15</t>
  </si>
  <si>
    <t>8778.13</t>
  </si>
  <si>
    <t>8780.75</t>
  </si>
  <si>
    <t>8783.45</t>
  </si>
  <si>
    <t>8794.12</t>
  </si>
  <si>
    <t>8796.61</t>
  </si>
  <si>
    <t>8799.03</t>
  </si>
  <si>
    <t>8804.02</t>
  </si>
  <si>
    <t>8806.78</t>
  </si>
  <si>
    <t>8809.25</t>
  </si>
  <si>
    <t>8811.74</t>
  </si>
  <si>
    <t>8816.76</t>
  </si>
  <si>
    <t>8819.21</t>
  </si>
  <si>
    <t>8821.72</t>
  </si>
  <si>
    <t>8824.28</t>
  </si>
  <si>
    <t>8829.07</t>
  </si>
  <si>
    <t>8831.58</t>
  </si>
  <si>
    <t>8834.02</t>
  </si>
  <si>
    <t>8839.06</t>
  </si>
  <si>
    <t>8841.94</t>
  </si>
  <si>
    <t>8844.39</t>
  </si>
  <si>
    <t>8846.87</t>
  </si>
  <si>
    <t>8849.31</t>
  </si>
  <si>
    <t>8851.81</t>
  </si>
  <si>
    <t>8854.35</t>
  </si>
  <si>
    <t>8856.98</t>
  </si>
  <si>
    <t>8859.5</t>
  </si>
  <si>
    <t>8866.88</t>
  </si>
  <si>
    <t>8869.35</t>
  </si>
  <si>
    <t>8879.75</t>
  </si>
  <si>
    <t>8882.26</t>
  </si>
  <si>
    <t>8887.18</t>
  </si>
  <si>
    <t>8889.94</t>
  </si>
  <si>
    <t>8894.9</t>
  </si>
  <si>
    <t>8897.41</t>
  </si>
  <si>
    <t>8902.23</t>
  </si>
  <si>
    <t>8904.74</t>
  </si>
  <si>
    <t>8907.22</t>
  </si>
  <si>
    <t>8912.11</t>
  </si>
  <si>
    <t>8914.61</t>
  </si>
  <si>
    <t>8917.07</t>
  </si>
  <si>
    <t>8919.48</t>
  </si>
  <si>
    <t>8922.07</t>
  </si>
  <si>
    <t>8927.42</t>
  </si>
  <si>
    <t>8929.86</t>
  </si>
  <si>
    <t>8932.36</t>
  </si>
  <si>
    <t>8934.89</t>
  </si>
  <si>
    <t>8937.53</t>
  </si>
  <si>
    <t>8943.13</t>
  </si>
  <si>
    <t>8951.47</t>
  </si>
  <si>
    <t>8957.75</t>
  </si>
  <si>
    <t>8960.66</t>
  </si>
  <si>
    <t>8963.59</t>
  </si>
  <si>
    <t>8966.53</t>
  </si>
  <si>
    <t>8969.51</t>
  </si>
  <si>
    <t>8972.79</t>
  </si>
  <si>
    <t>8975.98</t>
  </si>
  <si>
    <t>8979.15</t>
  </si>
  <si>
    <t>8985.63</t>
  </si>
  <si>
    <t>8989.17</t>
  </si>
  <si>
    <t>8992.81</t>
  </si>
  <si>
    <t>8996.15</t>
  </si>
  <si>
    <t>8999.57</t>
  </si>
  <si>
    <t>9003.1</t>
  </si>
  <si>
    <t>9014.57</t>
  </si>
  <si>
    <t>9018.48</t>
  </si>
  <si>
    <t>9022.58</t>
  </si>
  <si>
    <t>9026.67</t>
  </si>
  <si>
    <t>9035.04</t>
  </si>
  <si>
    <t>9039.63</t>
  </si>
  <si>
    <t>11887.5</t>
  </si>
  <si>
    <t>9044.38</t>
  </si>
  <si>
    <t>9049.23</t>
  </si>
  <si>
    <t>11868.6</t>
  </si>
  <si>
    <t>9059.53</t>
  </si>
  <si>
    <t>9070.29</t>
  </si>
  <si>
    <t>9076.29</t>
  </si>
  <si>
    <t>11838.5</t>
  </si>
  <si>
    <t>9082.15</t>
  </si>
  <si>
    <t>9088</t>
  </si>
  <si>
    <t>11837.1</t>
  </si>
  <si>
    <t>9094.11</t>
  </si>
  <si>
    <t>11837</t>
  </si>
  <si>
    <t>9105.92</t>
  </si>
  <si>
    <t>9111.71</t>
  </si>
  <si>
    <t>9123.42</t>
  </si>
  <si>
    <t>9129.52</t>
  </si>
  <si>
    <t>9135.33</t>
  </si>
  <si>
    <t>9141.34</t>
  </si>
  <si>
    <t>9147.23</t>
  </si>
  <si>
    <t>11840.8</t>
  </si>
  <si>
    <t>9153.5</t>
  </si>
  <si>
    <t>9165.75</t>
  </si>
  <si>
    <t>11835.3</t>
  </si>
  <si>
    <t>9183.39</t>
  </si>
  <si>
    <t>9189.38</t>
  </si>
  <si>
    <t>9195.41</t>
  </si>
  <si>
    <t>9201.3</t>
  </si>
  <si>
    <t>11841.7</t>
  </si>
  <si>
    <t>9207.56</t>
  </si>
  <si>
    <t>11844.1</t>
  </si>
  <si>
    <t>9230.91</t>
  </si>
  <si>
    <t>9236.65</t>
  </si>
  <si>
    <t>9242.75</t>
  </si>
  <si>
    <t>9248.68</t>
  </si>
  <si>
    <t>9254.39</t>
  </si>
  <si>
    <t>9260.65</t>
  </si>
  <si>
    <t>9266.63</t>
  </si>
  <si>
    <t>11842.6</t>
  </si>
  <si>
    <t>9272.58</t>
  </si>
  <si>
    <t>11840.6</t>
  </si>
  <si>
    <t>9278.69</t>
  </si>
  <si>
    <t>11837.2</t>
  </si>
  <si>
    <t>9284.58</t>
  </si>
  <si>
    <t>9290.58</t>
  </si>
  <si>
    <t>9296.41</t>
  </si>
  <si>
    <t>9302.21</t>
  </si>
  <si>
    <t>9314.11</t>
  </si>
  <si>
    <t>9325.97</t>
  </si>
  <si>
    <t>9331.74</t>
  </si>
  <si>
    <t>11820.5</t>
  </si>
  <si>
    <t>11807.1</t>
  </si>
  <si>
    <t>9343.61</t>
  </si>
  <si>
    <t>9349.44</t>
  </si>
  <si>
    <t>11813.5</t>
  </si>
  <si>
    <t>9361.81</t>
  </si>
  <si>
    <t>9373.41</t>
  </si>
  <si>
    <t>11812.5</t>
  </si>
  <si>
    <t>9379.13</t>
  </si>
  <si>
    <t>9384.85</t>
  </si>
  <si>
    <t>11815.8</t>
  </si>
  <si>
    <t>9390.89</t>
  </si>
  <si>
    <t>11810.7</t>
  </si>
  <si>
    <t>9396.94</t>
  </si>
  <si>
    <t>11805.8</t>
  </si>
  <si>
    <t>9402.65</t>
  </si>
  <si>
    <t>11815.4</t>
  </si>
  <si>
    <t>9408.71</t>
  </si>
  <si>
    <t>11808.3</t>
  </si>
  <si>
    <t>9414.58</t>
  </si>
  <si>
    <t>9420.38</t>
  </si>
  <si>
    <t>11808.8</t>
  </si>
  <si>
    <t>9426.33</t>
  </si>
  <si>
    <t>11816.8</t>
  </si>
  <si>
    <t>9432.1</t>
  </si>
  <si>
    <t>9437.96</t>
  </si>
  <si>
    <t>11820.8</t>
  </si>
  <si>
    <t>9444.58</t>
  </si>
  <si>
    <t>9450.52</t>
  </si>
  <si>
    <t>11815.2</t>
  </si>
  <si>
    <t>9462.95</t>
  </si>
  <si>
    <t>11807.6</t>
  </si>
  <si>
    <t>9468.88</t>
  </si>
  <si>
    <t>9475.03</t>
  </si>
  <si>
    <t>11816.7</t>
  </si>
  <si>
    <t>9480.79</t>
  </si>
  <si>
    <t>9486.53</t>
  </si>
  <si>
    <t>11818.7</t>
  </si>
  <si>
    <t>9492.6</t>
  </si>
  <si>
    <t>9504.03</t>
  </si>
  <si>
    <t>11814.7</t>
  </si>
  <si>
    <t>9510.03</t>
  </si>
  <si>
    <t>11817.7</t>
  </si>
  <si>
    <t>9515.83</t>
  </si>
  <si>
    <t>11802.4</t>
  </si>
  <si>
    <t>9522.16</t>
  </si>
  <si>
    <t>9528.55</t>
  </si>
  <si>
    <t>9540.96</t>
  </si>
  <si>
    <t>11809.4</t>
  </si>
  <si>
    <t>9547.06</t>
  </si>
  <si>
    <t>11811.5</t>
  </si>
  <si>
    <t>9553.12</t>
  </si>
  <si>
    <t>9559.25</t>
  </si>
  <si>
    <t>9565.27</t>
  </si>
  <si>
    <t>11807.4</t>
  </si>
  <si>
    <t>9571.22</t>
  </si>
  <si>
    <t>11806.7</t>
  </si>
  <si>
    <t>11806.4</t>
  </si>
  <si>
    <t>9583.27</t>
  </si>
  <si>
    <t>11815.1</t>
  </si>
  <si>
    <t>9589.7</t>
  </si>
  <si>
    <t>11824.7</t>
  </si>
  <si>
    <t>9601.66</t>
  </si>
  <si>
    <t>11812.2</t>
  </si>
  <si>
    <t>9607.71</t>
  </si>
  <si>
    <t>11809.2</t>
  </si>
  <si>
    <t>9613.64</t>
  </si>
  <si>
    <t>9619.55</t>
  </si>
  <si>
    <t>9625.4</t>
  </si>
  <si>
    <t>11814.4</t>
  </si>
  <si>
    <t>9631.29</t>
  </si>
  <si>
    <t>9637.1</t>
  </si>
  <si>
    <t>9643.26</t>
  </si>
  <si>
    <t>11813.4</t>
  </si>
  <si>
    <t>9649.72</t>
  </si>
  <si>
    <t>9655.65</t>
  </si>
  <si>
    <t>11807.7</t>
  </si>
  <si>
    <t>9661.57</t>
  </si>
  <si>
    <t>9667.42</t>
  </si>
  <si>
    <t>11813.7</t>
  </si>
  <si>
    <t>9673.5</t>
  </si>
  <si>
    <t>9679.63</t>
  </si>
  <si>
    <t>11808.9</t>
  </si>
  <si>
    <t>9685.4</t>
  </si>
  <si>
    <t>11814.3</t>
  </si>
  <si>
    <t>9691.33</t>
  </si>
  <si>
    <t>9697.21</t>
  </si>
  <si>
    <t>9702.93</t>
  </si>
  <si>
    <t>11816</t>
  </si>
  <si>
    <t>9709.06</t>
  </si>
  <si>
    <t>9714.88</t>
  </si>
  <si>
    <t>11808.1</t>
  </si>
  <si>
    <t>9720.57</t>
  </si>
  <si>
    <t>9726.59</t>
  </si>
  <si>
    <t>11811</t>
  </si>
  <si>
    <t>9732.07</t>
  </si>
  <si>
    <t>9737.6</t>
  </si>
  <si>
    <t>9742.96</t>
  </si>
  <si>
    <t>11816.1</t>
  </si>
  <si>
    <t>9747.94</t>
  </si>
  <si>
    <t>9752.67</t>
  </si>
  <si>
    <t>11820</t>
  </si>
  <si>
    <t>9757.66</t>
  </si>
  <si>
    <t>9762.23</t>
  </si>
  <si>
    <t>9766.64</t>
  </si>
  <si>
    <t>11810.8</t>
  </si>
  <si>
    <t>9771.11</t>
  </si>
  <si>
    <t>9775.47</t>
  </si>
  <si>
    <t>11813.8</t>
  </si>
  <si>
    <t>9779.55</t>
  </si>
  <si>
    <t>11812.6</t>
  </si>
  <si>
    <t>9787.36</t>
  </si>
  <si>
    <t>9791.38</t>
  </si>
  <si>
    <t>11804.7</t>
  </si>
  <si>
    <t>9795.18</t>
  </si>
  <si>
    <t>11805.5</t>
  </si>
  <si>
    <t>9798.85</t>
  </si>
  <si>
    <t>11811.7</t>
  </si>
  <si>
    <t>9802.57</t>
  </si>
  <si>
    <t>11811.9</t>
  </si>
  <si>
    <t>9806.2</t>
  </si>
  <si>
    <t>11803.5</t>
  </si>
  <si>
    <t>9809.63</t>
  </si>
  <si>
    <t>9813.03</t>
  </si>
  <si>
    <t>9816.46</t>
  </si>
  <si>
    <t>11806.8</t>
  </si>
  <si>
    <t>9819.67</t>
  </si>
  <si>
    <t>9822.94</t>
  </si>
  <si>
    <t>9826.13</t>
  </si>
  <si>
    <t>9829.36</t>
  </si>
  <si>
    <t>9832.39</t>
  </si>
  <si>
    <t>9835.43</t>
  </si>
  <si>
    <t>11810.3</t>
  </si>
  <si>
    <t>9838.33</t>
  </si>
  <si>
    <t>11811.6</t>
  </si>
  <si>
    <t>9841.43</t>
  </si>
  <si>
    <t>9844.53</t>
  </si>
  <si>
    <t>9847.37</t>
  </si>
  <si>
    <t>11812</t>
  </si>
  <si>
    <t>9850.26</t>
  </si>
  <si>
    <t>9853.01</t>
  </si>
  <si>
    <t>9856.06</t>
  </si>
  <si>
    <t>9858.94</t>
  </si>
  <si>
    <t>11801.1</t>
  </si>
  <si>
    <t>9861.77</t>
  </si>
  <si>
    <t>11794</t>
  </si>
  <si>
    <t>9864.58</t>
  </si>
  <si>
    <t>11775.4</t>
  </si>
  <si>
    <t>9872.85</t>
  </si>
  <si>
    <t>9875.77</t>
  </si>
  <si>
    <t>11770</t>
  </si>
  <si>
    <t>9878.39</t>
  </si>
  <si>
    <t>9881</t>
  </si>
  <si>
    <t>11770.2</t>
  </si>
  <si>
    <t>9883.56</t>
  </si>
  <si>
    <t>11773</t>
  </si>
  <si>
    <t>9886.01</t>
  </si>
  <si>
    <t>11778.2</t>
  </si>
  <si>
    <t>11774.1</t>
  </si>
  <si>
    <t>9891.22</t>
  </si>
  <si>
    <t>11768.6</t>
  </si>
  <si>
    <t>11778.7</t>
  </si>
  <si>
    <t>9896.12</t>
  </si>
  <si>
    <t>11772.1</t>
  </si>
  <si>
    <t>9898.55</t>
  </si>
  <si>
    <t>11774.2</t>
  </si>
  <si>
    <t>9900.95</t>
  </si>
  <si>
    <t>9903.47</t>
  </si>
  <si>
    <t>9905.95</t>
  </si>
  <si>
    <t>11768.7</t>
  </si>
  <si>
    <t>9908.42</t>
  </si>
  <si>
    <t>11766</t>
  </si>
  <si>
    <t>9910.93</t>
  </si>
  <si>
    <t>11757.1</t>
  </si>
  <si>
    <t>9913.54</t>
  </si>
  <si>
    <t>11747.7</t>
  </si>
  <si>
    <t>9916.02</t>
  </si>
  <si>
    <t>11733.5</t>
  </si>
  <si>
    <t>9921.03</t>
  </si>
  <si>
    <t>11744.7</t>
  </si>
  <si>
    <t>9923.63</t>
  </si>
  <si>
    <t>11735.4</t>
  </si>
  <si>
    <t>9926.47</t>
  </si>
  <si>
    <t>9928.93</t>
  </si>
  <si>
    <t>11733</t>
  </si>
  <si>
    <t>9931.39</t>
  </si>
  <si>
    <t>9933.9</t>
  </si>
  <si>
    <t>11731.9</t>
  </si>
  <si>
    <t>9936.35</t>
  </si>
  <si>
    <t>11728.2</t>
  </si>
  <si>
    <t>9938.99</t>
  </si>
  <si>
    <t>11728.6</t>
  </si>
  <si>
    <t>9941.54</t>
  </si>
  <si>
    <t>9943.95</t>
  </si>
  <si>
    <t>9946.41</t>
  </si>
  <si>
    <t>11733.3</t>
  </si>
  <si>
    <t>9948.86</t>
  </si>
  <si>
    <t>9951.33</t>
  </si>
  <si>
    <t>9953.83</t>
  </si>
  <si>
    <t>9956.54</t>
  </si>
  <si>
    <t>9959.26</t>
  </si>
  <si>
    <t>11734</t>
  </si>
  <si>
    <t>9961.74</t>
  </si>
  <si>
    <t>9964.22</t>
  </si>
  <si>
    <t>9966.64</t>
  </si>
  <si>
    <t>9969.08</t>
  </si>
  <si>
    <t>9971.52</t>
  </si>
  <si>
    <t>9974.27</t>
  </si>
  <si>
    <t>11735.6</t>
  </si>
  <si>
    <t>9976.76</t>
  </si>
  <si>
    <t>9979.32</t>
  </si>
  <si>
    <t>11735.7</t>
  </si>
  <si>
    <t>9981.76</t>
  </si>
  <si>
    <t>11734.7</t>
  </si>
  <si>
    <t>9986.76</t>
  </si>
  <si>
    <t>9989.35</t>
  </si>
  <si>
    <t>11741</t>
  </si>
  <si>
    <t>9992.22</t>
  </si>
  <si>
    <t>11736.2</t>
  </si>
  <si>
    <t>9994.83</t>
  </si>
  <si>
    <t>9997.3</t>
  </si>
  <si>
    <t>9999.79</t>
  </si>
  <si>
    <t>11735.1</t>
  </si>
  <si>
    <t>10002.2</t>
  </si>
  <si>
    <t>2653.02</t>
  </si>
  <si>
    <t>2081</t>
  </si>
  <si>
    <t>2041.53</t>
  </si>
  <si>
    <t>2049.46</t>
  </si>
  <si>
    <t>1850.1</t>
  </si>
  <si>
    <t>1809.53</t>
  </si>
  <si>
    <t>1813.75</t>
  </si>
  <si>
    <t>1809.11</t>
  </si>
  <si>
    <t>1807.05</t>
  </si>
  <si>
    <t>131.75</t>
  </si>
  <si>
    <t>142.313</t>
  </si>
  <si>
    <t>1802.43</t>
  </si>
  <si>
    <t>160.359</t>
  </si>
  <si>
    <t>1818.17</t>
  </si>
  <si>
    <t>1809.65</t>
  </si>
  <si>
    <t>1806.06</t>
  </si>
  <si>
    <t>1810.56</t>
  </si>
  <si>
    <t>1808.57</t>
  </si>
  <si>
    <t>1805.53</t>
  </si>
  <si>
    <t>1799.37</t>
  </si>
  <si>
    <t>1803.98</t>
  </si>
  <si>
    <t>1814.9</t>
  </si>
  <si>
    <t>1807.45</t>
  </si>
  <si>
    <t>238.714</t>
  </si>
  <si>
    <t>252.05</t>
  </si>
  <si>
    <t>1811.74</t>
  </si>
  <si>
    <t>1804.51</t>
  </si>
  <si>
    <t>4919.38</t>
  </si>
  <si>
    <t>2828.85</t>
  </si>
  <si>
    <t>2361.9</t>
  </si>
  <si>
    <t>2206.97</t>
  </si>
  <si>
    <t>2004.95</t>
  </si>
  <si>
    <t>1936</t>
  </si>
  <si>
    <t>1945.64</t>
  </si>
  <si>
    <t>2013.46</t>
  </si>
  <si>
    <t>1903.4</t>
  </si>
  <si>
    <t>1893.94</t>
  </si>
  <si>
    <t>1888.04</t>
  </si>
  <si>
    <t>1901.91</t>
  </si>
  <si>
    <t>1888.59</t>
  </si>
  <si>
    <t>1885.1</t>
  </si>
  <si>
    <t>1888.44</t>
  </si>
  <si>
    <t>1885.62</t>
  </si>
  <si>
    <t>1911.98</t>
  </si>
  <si>
    <t>1873.36</t>
  </si>
  <si>
    <t>1892.97</t>
  </si>
  <si>
    <t>1886.68</t>
  </si>
  <si>
    <t>1881.01</t>
  </si>
  <si>
    <t>1864.18</t>
  </si>
  <si>
    <t>1849.11</t>
  </si>
  <si>
    <t>1876.84</t>
  </si>
  <si>
    <t>1856.17</t>
  </si>
  <si>
    <t>1852.61</t>
  </si>
  <si>
    <t>1858.7</t>
  </si>
  <si>
    <t>225.564</t>
  </si>
  <si>
    <t>1860.72</t>
  </si>
  <si>
    <t>1854.12</t>
  </si>
  <si>
    <t>1851.03</t>
  </si>
  <si>
    <t>1850.16</t>
  </si>
  <si>
    <t>1862.46</t>
  </si>
  <si>
    <t>278.189</t>
  </si>
  <si>
    <t>2739.69</t>
  </si>
  <si>
    <t>2518.72</t>
  </si>
  <si>
    <t>2468.22</t>
  </si>
  <si>
    <t>2444.66</t>
  </si>
  <si>
    <t>2337.45</t>
  </si>
  <si>
    <t>2340.63</t>
  </si>
  <si>
    <t>2303.66</t>
  </si>
  <si>
    <t>2234.79</t>
  </si>
  <si>
    <t>2233</t>
  </si>
  <si>
    <t>2153.11</t>
  </si>
  <si>
    <t>2137.03</t>
  </si>
  <si>
    <t>2138.58</t>
  </si>
  <si>
    <t>143.819</t>
  </si>
  <si>
    <t>2123.1</t>
  </si>
  <si>
    <t>2070</t>
  </si>
  <si>
    <t>2072.51</t>
  </si>
  <si>
    <t>2073</t>
  </si>
  <si>
    <t>2072</t>
  </si>
  <si>
    <t>2018.36</t>
  </si>
  <si>
    <t>2021.13</t>
  </si>
  <si>
    <t>2019.06</t>
  </si>
  <si>
    <t>2018.87</t>
  </si>
  <si>
    <t>1931.52</t>
  </si>
  <si>
    <t>1930.29</t>
  </si>
  <si>
    <t>1931.02</t>
  </si>
  <si>
    <t>1928.97</t>
  </si>
  <si>
    <t>1934.05</t>
  </si>
  <si>
    <t>261.515</t>
  </si>
  <si>
    <t>1921.26</t>
  </si>
  <si>
    <t>1920.18</t>
  </si>
  <si>
    <t>1925.87</t>
  </si>
  <si>
    <t>1922.33</t>
  </si>
  <si>
    <t>1919.24</t>
  </si>
  <si>
    <t>1922.27</t>
  </si>
  <si>
    <t>1922.85</t>
  </si>
  <si>
    <t>C_p=0.8</t>
  </si>
  <si>
    <t>M_p=0.1</t>
  </si>
  <si>
    <t>Insert</t>
  </si>
  <si>
    <t>M_p=0.05</t>
  </si>
  <si>
    <t>M_p=0.01</t>
  </si>
  <si>
    <t>Invert</t>
  </si>
  <si>
    <t>4739.75</t>
  </si>
  <si>
    <t>2396.87</t>
  </si>
  <si>
    <t>2329.22</t>
  </si>
  <si>
    <t>2325.38</t>
  </si>
  <si>
    <t>2326.03</t>
  </si>
  <si>
    <t>2305.78</t>
  </si>
  <si>
    <t>2308.45</t>
  </si>
  <si>
    <t>2328.66</t>
  </si>
  <si>
    <t>2268.25</t>
  </si>
  <si>
    <t>2267.43</t>
  </si>
  <si>
    <t>103.327</t>
  </si>
  <si>
    <t>2256</t>
  </si>
  <si>
    <t>2195.87</t>
  </si>
  <si>
    <t>2194.89</t>
  </si>
  <si>
    <t>2195.64</t>
  </si>
  <si>
    <t>2196.64</t>
  </si>
  <si>
    <t>2194.39</t>
  </si>
  <si>
    <t>2166.33</t>
  </si>
  <si>
    <t>2123.25</t>
  </si>
  <si>
    <t>2122.2</t>
  </si>
  <si>
    <t>1999.92</t>
  </si>
  <si>
    <t>190.407</t>
  </si>
  <si>
    <t>1999.38</t>
  </si>
  <si>
    <t>1996.49</t>
  </si>
  <si>
    <t>1998.04</t>
  </si>
  <si>
    <t>1998.36</t>
  </si>
  <si>
    <t>207.607</t>
  </si>
  <si>
    <t>1997.54</t>
  </si>
  <si>
    <t>1999.07</t>
  </si>
  <si>
    <t>2001.12</t>
  </si>
  <si>
    <t>221.5</t>
  </si>
  <si>
    <t>1987.31</t>
  </si>
  <si>
    <t>1934.54</t>
  </si>
  <si>
    <t>1932.55</t>
  </si>
  <si>
    <t>258.673</t>
  </si>
  <si>
    <t>270.893</t>
  </si>
  <si>
    <t>1935.04</t>
  </si>
  <si>
    <t>1933.55</t>
  </si>
  <si>
    <t>1934.97</t>
  </si>
  <si>
    <t>2797.94</t>
  </si>
  <si>
    <t>2802.03</t>
  </si>
  <si>
    <t>2800.56</t>
  </si>
  <si>
    <t>2805.99</t>
  </si>
  <si>
    <t>2714</t>
  </si>
  <si>
    <t>2726.48</t>
  </si>
  <si>
    <t>2720.94</t>
  </si>
  <si>
    <t>2715.6</t>
  </si>
  <si>
    <t>2717.63</t>
  </si>
  <si>
    <t>2717.97</t>
  </si>
  <si>
    <t>2713.37</t>
  </si>
  <si>
    <t>124.898</t>
  </si>
  <si>
    <t>2713.03</t>
  </si>
  <si>
    <t>2711.78</t>
  </si>
  <si>
    <t>2714.64</t>
  </si>
  <si>
    <t>2598.68</t>
  </si>
  <si>
    <t>2506.26</t>
  </si>
  <si>
    <t>2509.53</t>
  </si>
  <si>
    <t>2504.74</t>
  </si>
  <si>
    <t>2506.91</t>
  </si>
  <si>
    <t>2403.77</t>
  </si>
  <si>
    <t>2407.26</t>
  </si>
  <si>
    <t>2405.77</t>
  </si>
  <si>
    <t>2404.09</t>
  </si>
  <si>
    <t>2410.97</t>
  </si>
  <si>
    <t>2406.27</t>
  </si>
  <si>
    <t>2408.78</t>
  </si>
  <si>
    <t>2407.75</t>
  </si>
  <si>
    <t>2407.73</t>
  </si>
  <si>
    <t>2405.14</t>
  </si>
  <si>
    <t>263.668</t>
  </si>
  <si>
    <t>2408.25</t>
  </si>
  <si>
    <t>272.071</t>
  </si>
  <si>
    <t>2411.19</t>
  </si>
  <si>
    <t>2407.21</t>
  </si>
  <si>
    <t>2404.26</t>
  </si>
  <si>
    <t>2403.29</t>
  </si>
  <si>
    <t>4734.08</t>
  </si>
  <si>
    <t>3022.19</t>
  </si>
  <si>
    <t>2915.88</t>
  </si>
  <si>
    <t>2827.85</t>
  </si>
  <si>
    <t>2759.67</t>
  </si>
  <si>
    <t>2589.81</t>
  </si>
  <si>
    <t>2591.28</t>
  </si>
  <si>
    <t>2585.84</t>
  </si>
  <si>
    <t>2586.12</t>
  </si>
  <si>
    <t>2582.92</t>
  </si>
  <si>
    <t>2466.18</t>
  </si>
  <si>
    <t>163.399</t>
  </si>
  <si>
    <t>2451.92</t>
  </si>
  <si>
    <t>2453.46</t>
  </si>
  <si>
    <t>178.72</t>
  </si>
  <si>
    <t>2443.09</t>
  </si>
  <si>
    <t>2439.56</t>
  </si>
  <si>
    <t>2442.54</t>
  </si>
  <si>
    <t>2438.55</t>
  </si>
  <si>
    <t>2441.55</t>
  </si>
  <si>
    <t>2439.55</t>
  </si>
  <si>
    <t>216.115</t>
  </si>
  <si>
    <t>2437.04</t>
  </si>
  <si>
    <t>229.088</t>
  </si>
  <si>
    <t>2434.59</t>
  </si>
  <si>
    <t>2440.54</t>
  </si>
  <si>
    <t>2435.09</t>
  </si>
  <si>
    <t>2434.37</t>
  </si>
  <si>
    <t>279.47</t>
  </si>
  <si>
    <t>2431.59</t>
  </si>
  <si>
    <t>2434.09</t>
  </si>
  <si>
    <t>2438.04</t>
  </si>
  <si>
    <t>2435.58</t>
  </si>
  <si>
    <t>2432.57</t>
  </si>
  <si>
    <t>2433.58</t>
  </si>
  <si>
    <t>2435.4</t>
  </si>
  <si>
    <t>2431.37</t>
  </si>
  <si>
    <t>2432.88</t>
  </si>
  <si>
    <t>2442.04</t>
  </si>
  <si>
    <t>2432.08</t>
  </si>
  <si>
    <t>2433.38</t>
  </si>
  <si>
    <t>2437.47</t>
  </si>
  <si>
    <t>2431.08</t>
  </si>
  <si>
    <t>455.352</t>
  </si>
  <si>
    <t>2435.94</t>
  </si>
  <si>
    <t>2433.07</t>
  </si>
  <si>
    <t>2430.86</t>
  </si>
  <si>
    <t>2434.89</t>
  </si>
  <si>
    <t>2432.38</t>
  </si>
  <si>
    <t>2437.54</t>
  </si>
  <si>
    <t>748.779</t>
  </si>
  <si>
    <t>2433.88</t>
  </si>
  <si>
    <t>2439.05</t>
  </si>
  <si>
    <t>3269.56</t>
  </si>
  <si>
    <t>2936.6</t>
  </si>
  <si>
    <t>2675.27</t>
  </si>
  <si>
    <t>2676.76</t>
  </si>
  <si>
    <t>2678.98</t>
  </si>
  <si>
    <t>2623.54</t>
  </si>
  <si>
    <t>2624.55</t>
  </si>
  <si>
    <t>2600.17</t>
  </si>
  <si>
    <t>2598.19</t>
  </si>
  <si>
    <t>2523.51</t>
  </si>
  <si>
    <t>2478</t>
  </si>
  <si>
    <t>2479.49</t>
  </si>
  <si>
    <t>2484.29</t>
  </si>
  <si>
    <t>2481.22</t>
  </si>
  <si>
    <t>2483.46</t>
  </si>
  <si>
    <t>2479.71</t>
  </si>
  <si>
    <t>117.559</t>
  </si>
  <si>
    <t>2436.95</t>
  </si>
  <si>
    <t>139.118</t>
  </si>
  <si>
    <t>2440.55</t>
  </si>
  <si>
    <t>2436.07</t>
  </si>
  <si>
    <t>2429.82</t>
  </si>
  <si>
    <t>224.679</t>
  </si>
  <si>
    <t>2413.25</t>
  </si>
  <si>
    <t>2418.25</t>
  </si>
  <si>
    <t>2420.13</t>
  </si>
  <si>
    <t>2422.44</t>
  </si>
  <si>
    <t>2414.33</t>
  </si>
  <si>
    <t>243.287</t>
  </si>
  <si>
    <t>2417.88</t>
  </si>
  <si>
    <t>2422.66</t>
  </si>
  <si>
    <t>2414.73</t>
  </si>
  <si>
    <t>2415.24</t>
  </si>
  <si>
    <t>2418.89</t>
  </si>
  <si>
    <t>270.268</t>
  </si>
  <si>
    <t>2413.83</t>
  </si>
  <si>
    <t>283.544</t>
  </si>
  <si>
    <t>2420.2</t>
  </si>
  <si>
    <t>2418.73</t>
  </si>
  <si>
    <t>2417.74</t>
  </si>
  <si>
    <t>2417.22</t>
  </si>
  <si>
    <t>4932.52</t>
  </si>
  <si>
    <t>4234.38</t>
  </si>
  <si>
    <t>3668.67</t>
  </si>
  <si>
    <t>2134.1</t>
  </si>
  <si>
    <t>2121.67</t>
  </si>
  <si>
    <t>2073.5</t>
  </si>
  <si>
    <t>1985.27</t>
  </si>
  <si>
    <t>1985.63</t>
  </si>
  <si>
    <t>1984.23</t>
  </si>
  <si>
    <t>1987.81</t>
  </si>
  <si>
    <t>1898.91</t>
  </si>
  <si>
    <t>1854.66</t>
  </si>
  <si>
    <t>1836.45</t>
  </si>
  <si>
    <t>1815.98</t>
  </si>
  <si>
    <t>152.58</t>
  </si>
  <si>
    <t>1814.29</t>
  </si>
  <si>
    <t>166.207</t>
  </si>
  <si>
    <t>1816.89</t>
  </si>
  <si>
    <t>1819.46</t>
  </si>
  <si>
    <t>1815.84</t>
  </si>
  <si>
    <t>1820.41</t>
  </si>
  <si>
    <t>1813.26</t>
  </si>
  <si>
    <t>1812.77</t>
  </si>
  <si>
    <t>1812.25</t>
  </si>
  <si>
    <t>1815.32</t>
  </si>
  <si>
    <t>1814.79</t>
  </si>
  <si>
    <t>4731.02</t>
  </si>
  <si>
    <t>3007.06</t>
  </si>
  <si>
    <t>2772.47</t>
  </si>
  <si>
    <t>2419.71</t>
  </si>
  <si>
    <t>2134.51</t>
  </si>
  <si>
    <t>2067.09</t>
  </si>
  <si>
    <t>2004.27</t>
  </si>
  <si>
    <t>2003.16</t>
  </si>
  <si>
    <t>1908.26</t>
  </si>
  <si>
    <t>1855.16</t>
  </si>
  <si>
    <t>1857.16</t>
  </si>
  <si>
    <t>1848.6</t>
  </si>
  <si>
    <t>1858.19</t>
  </si>
  <si>
    <t>1863.18</t>
  </si>
  <si>
    <t>1854.48</t>
  </si>
  <si>
    <t>1857.01</t>
  </si>
  <si>
    <t>1860.21</t>
  </si>
  <si>
    <t>1861.72</t>
  </si>
  <si>
    <t>1856.45</t>
  </si>
  <si>
    <t>1851.1</t>
  </si>
  <si>
    <t>1856.68</t>
  </si>
  <si>
    <t>1851.62</t>
  </si>
  <si>
    <t>1855.67</t>
  </si>
  <si>
    <t>1857.67</t>
  </si>
  <si>
    <t>1859.2</t>
  </si>
  <si>
    <t>1857.58</t>
  </si>
  <si>
    <t>1855.75</t>
  </si>
  <si>
    <t>1850.6</t>
  </si>
  <si>
    <t>2937.23</t>
  </si>
  <si>
    <t>2846</t>
  </si>
  <si>
    <t>2696.15</t>
  </si>
  <si>
    <t>2619.51</t>
  </si>
  <si>
    <t>2581.92</t>
  </si>
  <si>
    <t>2587.8</t>
  </si>
  <si>
    <t>2572.98</t>
  </si>
  <si>
    <t>2592.31</t>
  </si>
  <si>
    <t>2524.01</t>
  </si>
  <si>
    <t>2485.04</t>
  </si>
  <si>
    <t>2497.68</t>
  </si>
  <si>
    <t>2451.96</t>
  </si>
  <si>
    <t>2453.4</t>
  </si>
  <si>
    <t>2369.27</t>
  </si>
  <si>
    <t>2370.6</t>
  </si>
  <si>
    <t>2378.86</t>
  </si>
  <si>
    <t>2384.58</t>
  </si>
  <si>
    <t>2386</t>
  </si>
  <si>
    <t>2364.83</t>
  </si>
  <si>
    <t>2371.27</t>
  </si>
  <si>
    <t>2358.93</t>
  </si>
  <si>
    <t>2368.32</t>
  </si>
  <si>
    <t>2357.44</t>
  </si>
  <si>
    <t>2374.23</t>
  </si>
  <si>
    <t>2361.78</t>
  </si>
  <si>
    <t>2359.57</t>
  </si>
  <si>
    <t>2374.71</t>
  </si>
  <si>
    <t>233.127</t>
  </si>
  <si>
    <t>2364.91</t>
  </si>
  <si>
    <t>2365.32</t>
  </si>
  <si>
    <t>2366.33</t>
  </si>
  <si>
    <t>2360.1</t>
  </si>
  <si>
    <t>255.308</t>
  </si>
  <si>
    <t>2352.5</t>
  </si>
  <si>
    <t>2362.33</t>
  </si>
  <si>
    <t>2372.73</t>
  </si>
  <si>
    <t>4734.9</t>
  </si>
  <si>
    <t>2401.05</t>
  </si>
  <si>
    <t>2405.65</t>
  </si>
  <si>
    <t>2422.17</t>
  </si>
  <si>
    <t>2423.52</t>
  </si>
  <si>
    <t>2411.77</t>
  </si>
  <si>
    <t>2413.32</t>
  </si>
  <si>
    <t>115.072</t>
  </si>
  <si>
    <t>2397.34</t>
  </si>
  <si>
    <t>2398.39</t>
  </si>
  <si>
    <t>2424.06</t>
  </si>
  <si>
    <t>142.291</t>
  </si>
  <si>
    <t>2413.72</t>
  </si>
  <si>
    <t>2415.36</t>
  </si>
  <si>
    <t>2416.89</t>
  </si>
  <si>
    <t>2406.16</t>
  </si>
  <si>
    <t>2402.05</t>
  </si>
  <si>
    <t>2395.19</t>
  </si>
  <si>
    <t>2405.26</t>
  </si>
  <si>
    <t>2415.74</t>
  </si>
  <si>
    <t>2396.81</t>
  </si>
  <si>
    <t>2410.19</t>
  </si>
  <si>
    <t>2426.63</t>
  </si>
  <si>
    <t>2416.24</t>
  </si>
  <si>
    <t>294.164</t>
  </si>
  <si>
    <t>5401.05</t>
  </si>
  <si>
    <t>4744.14</t>
  </si>
  <si>
    <t>4137.29</t>
  </si>
  <si>
    <t>3995.37</t>
  </si>
  <si>
    <t>109.999</t>
  </si>
  <si>
    <t>3817.16</t>
  </si>
  <si>
    <t>149.483</t>
  </si>
  <si>
    <t>3816.2</t>
  </si>
  <si>
    <t>3818.13</t>
  </si>
  <si>
    <t>3847.65</t>
  </si>
  <si>
    <t>3782.45</t>
  </si>
  <si>
    <t>3456.03</t>
  </si>
  <si>
    <t>3402.42</t>
  </si>
  <si>
    <t>3403.43</t>
  </si>
  <si>
    <t>3405.36</t>
  </si>
  <si>
    <t>3386.15</t>
  </si>
  <si>
    <t>3298.01</t>
  </si>
  <si>
    <t>3303.73</t>
  </si>
  <si>
    <t>462.782</t>
  </si>
  <si>
    <t>3225.67</t>
  </si>
  <si>
    <t>3221.76</t>
  </si>
  <si>
    <t>4902.44</t>
  </si>
  <si>
    <t>4446.16</t>
  </si>
  <si>
    <t>4373.18</t>
  </si>
  <si>
    <t>3995.88</t>
  </si>
  <si>
    <t>3903.37</t>
  </si>
  <si>
    <t>3808.99</t>
  </si>
  <si>
    <t>3787.38</t>
  </si>
  <si>
    <t>182.58</t>
  </si>
  <si>
    <t>3768.43</t>
  </si>
  <si>
    <t>190.178</t>
  </si>
  <si>
    <t>3767.76</t>
  </si>
  <si>
    <t>3723.12</t>
  </si>
  <si>
    <t>279.979</t>
  </si>
  <si>
    <t>3644.11</t>
  </si>
  <si>
    <t>3643.12</t>
  </si>
  <si>
    <t>3582.66</t>
  </si>
  <si>
    <t>407.794</t>
  </si>
  <si>
    <t>3553.35</t>
  </si>
  <si>
    <t>3515.74</t>
  </si>
  <si>
    <t>3511.33</t>
  </si>
  <si>
    <t>3513.29</t>
  </si>
  <si>
    <t>3510.35</t>
  </si>
  <si>
    <t>3512.29</t>
  </si>
  <si>
    <t>511.521</t>
  </si>
  <si>
    <t>5402.12</t>
  </si>
  <si>
    <t>5323.98</t>
  </si>
  <si>
    <t>4760.5</t>
  </si>
  <si>
    <t>4772.35</t>
  </si>
  <si>
    <t>4737.85</t>
  </si>
  <si>
    <t>4349.1</t>
  </si>
  <si>
    <t>4322.01</t>
  </si>
  <si>
    <t>4349.61</t>
  </si>
  <si>
    <t>4256.94</t>
  </si>
  <si>
    <t>4046.52</t>
  </si>
  <si>
    <t>4033.3</t>
  </si>
  <si>
    <t>4022</t>
  </si>
  <si>
    <t>4023.51</t>
  </si>
  <si>
    <t>129.275</t>
  </si>
  <si>
    <t>3869.77</t>
  </si>
  <si>
    <t>3854</t>
  </si>
  <si>
    <t>3777.44</t>
  </si>
  <si>
    <t>158.891</t>
  </si>
  <si>
    <t>3776.73</t>
  </si>
  <si>
    <t>3688.49</t>
  </si>
  <si>
    <t>3519.18</t>
  </si>
  <si>
    <t>3518.69</t>
  </si>
  <si>
    <t>3520.17</t>
  </si>
  <si>
    <t>245.61</t>
  </si>
  <si>
    <t>3461.5</t>
  </si>
  <si>
    <t>3458.54</t>
  </si>
  <si>
    <t>3462.97</t>
  </si>
  <si>
    <t>3369.28</t>
  </si>
  <si>
    <t>329.796</t>
  </si>
  <si>
    <t>3264.62</t>
  </si>
  <si>
    <t>3266.59</t>
  </si>
  <si>
    <t>337.036</t>
  </si>
  <si>
    <t>340.712</t>
  </si>
  <si>
    <t>3264.14</t>
  </si>
  <si>
    <t>3255.21</t>
  </si>
  <si>
    <t>3256.24</t>
  </si>
  <si>
    <t>430.38</t>
  </si>
  <si>
    <t>3252.62</t>
  </si>
  <si>
    <t>3254.18</t>
  </si>
  <si>
    <t>3253.13</t>
  </si>
  <si>
    <t>3253.64</t>
  </si>
  <si>
    <t>473.095</t>
  </si>
  <si>
    <t>3210.34</t>
  </si>
  <si>
    <t>4740.98</t>
  </si>
  <si>
    <t>4730.46</t>
  </si>
  <si>
    <t>4731.69</t>
  </si>
  <si>
    <t>4334.97</t>
  </si>
  <si>
    <t>3560.21</t>
  </si>
  <si>
    <t>3515.25</t>
  </si>
  <si>
    <t>3499.02</t>
  </si>
  <si>
    <t>3376.33</t>
  </si>
  <si>
    <t>3339.04</t>
  </si>
  <si>
    <t>3272.02</t>
  </si>
  <si>
    <t>3224.2</t>
  </si>
  <si>
    <t>3189.05</t>
  </si>
  <si>
    <t>231.587</t>
  </si>
  <si>
    <t>3184.58</t>
  </si>
  <si>
    <t>3201.79</t>
  </si>
  <si>
    <t>3143.16</t>
  </si>
  <si>
    <t>3147.07</t>
  </si>
  <si>
    <t>3143.65</t>
  </si>
  <si>
    <t>3152.59</t>
  </si>
  <si>
    <t>3140.24</t>
  </si>
  <si>
    <t>3142.68</t>
  </si>
  <si>
    <t>3148.52</t>
  </si>
  <si>
    <t>3109.35</t>
  </si>
  <si>
    <t>3084.44</t>
  </si>
  <si>
    <t>3082.97</t>
  </si>
  <si>
    <t>3083.95</t>
  </si>
  <si>
    <t>3086.38</t>
  </si>
  <si>
    <t>348.648</t>
  </si>
  <si>
    <t>3085.91</t>
  </si>
  <si>
    <t>382.453</t>
  </si>
  <si>
    <t>3092.32</t>
  </si>
  <si>
    <t>3085.27</t>
  </si>
  <si>
    <t>408.455</t>
  </si>
  <si>
    <t>418.485</t>
  </si>
  <si>
    <t>3034.93</t>
  </si>
  <si>
    <t>3027.79</t>
  </si>
  <si>
    <t>3031.64</t>
  </si>
  <si>
    <t>3030.67</t>
  </si>
  <si>
    <t>3033.36</t>
  </si>
  <si>
    <t>3032.14</t>
  </si>
  <si>
    <t>493.407</t>
  </si>
  <si>
    <t>2966.33</t>
  </si>
  <si>
    <t>2964.78</t>
  </si>
  <si>
    <t>2959.14</t>
  </si>
  <si>
    <t>2964.55</t>
  </si>
  <si>
    <t>2967.87</t>
  </si>
  <si>
    <t>2968.39</t>
  </si>
  <si>
    <t>2871.21</t>
  </si>
  <si>
    <t>2865.27</t>
  </si>
  <si>
    <t>2871.69</t>
  </si>
  <si>
    <t>2869.73</t>
  </si>
  <si>
    <t>2871.91</t>
  </si>
  <si>
    <t>2866.43</t>
  </si>
  <si>
    <t>746.795</t>
  </si>
  <si>
    <t>2878</t>
  </si>
  <si>
    <t>2820.7</t>
  </si>
  <si>
    <t>2824.76</t>
  </si>
  <si>
    <t>2822.25</t>
  </si>
  <si>
    <t>2818.64</t>
  </si>
  <si>
    <t>2821.71</t>
  </si>
  <si>
    <t>2824.88</t>
  </si>
  <si>
    <t>2751.8</t>
  </si>
  <si>
    <t>2752.25</t>
  </si>
  <si>
    <t>2749.27</t>
  </si>
  <si>
    <t>2756.11</t>
  </si>
  <si>
    <t>2759.16</t>
  </si>
  <si>
    <t>2758.13</t>
  </si>
  <si>
    <t>2748.24</t>
  </si>
  <si>
    <t>4736.47</t>
  </si>
  <si>
    <t>4413.98</t>
  </si>
  <si>
    <t>4320.47</t>
  </si>
  <si>
    <t>4187.58</t>
  </si>
  <si>
    <t>3967.8</t>
  </si>
  <si>
    <t>3287.69</t>
  </si>
  <si>
    <t>3042.69</t>
  </si>
  <si>
    <t>3006.02</t>
  </si>
  <si>
    <t>2946.99</t>
  </si>
  <si>
    <t>2914.48</t>
  </si>
  <si>
    <t>2910.48</t>
  </si>
  <si>
    <t>2918.59</t>
  </si>
  <si>
    <t>2909.02</t>
  </si>
  <si>
    <t>2913.02</t>
  </si>
  <si>
    <t>2912.97</t>
  </si>
  <si>
    <t>2913.66</t>
  </si>
  <si>
    <t>2912.47</t>
  </si>
  <si>
    <t>2905.86</t>
  </si>
  <si>
    <t>2908.03</t>
  </si>
  <si>
    <t>2821.74</t>
  </si>
  <si>
    <t>2825.29</t>
  </si>
  <si>
    <t>2817.62</t>
  </si>
  <si>
    <t>353.632</t>
  </si>
  <si>
    <t>357.582</t>
  </si>
  <si>
    <t>2815.61</t>
  </si>
  <si>
    <t>2817.66</t>
  </si>
  <si>
    <t>2826.93</t>
  </si>
  <si>
    <t>2813.12</t>
  </si>
  <si>
    <t>2826.84</t>
  </si>
  <si>
    <t>2823.27</t>
  </si>
  <si>
    <t>2823.75</t>
  </si>
  <si>
    <t>2817.09</t>
  </si>
  <si>
    <t>2821.2</t>
  </si>
  <si>
    <t>2827.35</t>
  </si>
  <si>
    <t>2816.12</t>
  </si>
  <si>
    <t>2824.35</t>
  </si>
  <si>
    <t>2819.67</t>
  </si>
  <si>
    <t>2822.22</t>
  </si>
  <si>
    <t>488.919</t>
  </si>
  <si>
    <t>2778.52</t>
  </si>
  <si>
    <t>2777.72</t>
  </si>
  <si>
    <t>2788.81</t>
  </si>
  <si>
    <t>548.671</t>
  </si>
  <si>
    <t>2781.21</t>
  </si>
  <si>
    <t>2785.69</t>
  </si>
  <si>
    <t>2794.36</t>
  </si>
  <si>
    <t>2785.92</t>
  </si>
  <si>
    <t>5591.93</t>
  </si>
  <si>
    <t>5457.52</t>
  </si>
  <si>
    <t>5460.84</t>
  </si>
  <si>
    <t>5458.17</t>
  </si>
  <si>
    <t>5457.65</t>
  </si>
  <si>
    <t>5343.07</t>
  </si>
  <si>
    <t>5337.19</t>
  </si>
  <si>
    <t>5144.26</t>
  </si>
  <si>
    <t>171.064</t>
  </si>
  <si>
    <t>4985.14</t>
  </si>
  <si>
    <t>4782.44</t>
  </si>
  <si>
    <t>201.607</t>
  </si>
  <si>
    <t>4726.61</t>
  </si>
  <si>
    <t>4699.39</t>
  </si>
  <si>
    <t>4715.89</t>
  </si>
  <si>
    <t>4684.03</t>
  </si>
  <si>
    <t>4688.51</t>
  </si>
  <si>
    <t>4592.56</t>
  </si>
  <si>
    <t>4592.07</t>
  </si>
  <si>
    <t>4589.06</t>
  </si>
  <si>
    <t>370.632</t>
  </si>
  <si>
    <t>4524.88</t>
  </si>
  <si>
    <t>4488.03</t>
  </si>
  <si>
    <t>4477.18</t>
  </si>
  <si>
    <t>4480.2</t>
  </si>
  <si>
    <t>4482.16</t>
  </si>
  <si>
    <t>4481.68</t>
  </si>
  <si>
    <t>4428.08</t>
  </si>
  <si>
    <t>4426.6</t>
  </si>
  <si>
    <t>4431.7</t>
  </si>
  <si>
    <t>4424.41</t>
  </si>
  <si>
    <t>4442.23</t>
  </si>
  <si>
    <t>4430.99</t>
  </si>
  <si>
    <t>4428.79</t>
  </si>
  <si>
    <t>702.727</t>
  </si>
  <si>
    <t>5691.25</t>
  </si>
  <si>
    <t>5424.66</t>
  </si>
  <si>
    <t>4499.04</t>
  </si>
  <si>
    <t>4337.01</t>
  </si>
  <si>
    <t>4313.36</t>
  </si>
  <si>
    <t>4332.48</t>
  </si>
  <si>
    <t>4342.01</t>
  </si>
  <si>
    <t>276.627</t>
  </si>
  <si>
    <t>4350.12</t>
  </si>
  <si>
    <t>4343.51</t>
  </si>
  <si>
    <t>4324.53</t>
  </si>
  <si>
    <t>4321.48</t>
  </si>
  <si>
    <t>4329.52</t>
  </si>
  <si>
    <t>4340.02</t>
  </si>
  <si>
    <t>4325.03</t>
  </si>
  <si>
    <t>4332.98</t>
  </si>
  <si>
    <t>4308.35</t>
  </si>
  <si>
    <t>4336.51</t>
  </si>
  <si>
    <t>4336</t>
  </si>
  <si>
    <t>4323.02</t>
  </si>
  <si>
    <t>420.027</t>
  </si>
  <si>
    <t>4322.52</t>
  </si>
  <si>
    <t>4330</t>
  </si>
  <si>
    <t>4314.36</t>
  </si>
  <si>
    <t>4330.49</t>
  </si>
  <si>
    <t>524.828</t>
  </si>
  <si>
    <t>540.203</t>
  </si>
  <si>
    <t>4344</t>
  </si>
  <si>
    <t>4333.96</t>
  </si>
  <si>
    <t>4316.91</t>
  </si>
  <si>
    <t>4343.01</t>
  </si>
  <si>
    <t>619.06</t>
  </si>
  <si>
    <t>4699.88</t>
  </si>
  <si>
    <t>4644.62</t>
  </si>
  <si>
    <t>4602.98</t>
  </si>
  <si>
    <t>4532.32</t>
  </si>
  <si>
    <t>4465.98</t>
  </si>
  <si>
    <t>4395.54</t>
  </si>
  <si>
    <t>4395.03</t>
  </si>
  <si>
    <t>256.883</t>
  </si>
  <si>
    <t>4318.44</t>
  </si>
  <si>
    <t>4310.35</t>
  </si>
  <si>
    <t>4317.42</t>
  </si>
  <si>
    <t>4317.92</t>
  </si>
  <si>
    <t>4328.53</t>
  </si>
  <si>
    <t>533.256</t>
  </si>
  <si>
    <t>625.051</t>
  </si>
  <si>
    <t>4315.39</t>
  </si>
  <si>
    <t>4331.98</t>
  </si>
  <si>
    <t>4314.89</t>
  </si>
  <si>
    <t>4326.55</t>
  </si>
  <si>
    <t>4309.36</t>
  </si>
  <si>
    <t>4335.49</t>
  </si>
  <si>
    <t>4319.45</t>
  </si>
  <si>
    <t>975.56</t>
  </si>
  <si>
    <t>4328.03</t>
  </si>
  <si>
    <t>4327.05</t>
  </si>
  <si>
    <t>5426.04</t>
  </si>
  <si>
    <t>5423.09</t>
  </si>
  <si>
    <t>5267.95</t>
  </si>
  <si>
    <t>4932.67</t>
  </si>
  <si>
    <t>4881.93</t>
  </si>
  <si>
    <t>4757.46</t>
  </si>
  <si>
    <t>4720.72</t>
  </si>
  <si>
    <t>4721.91</t>
  </si>
  <si>
    <t>4718.51</t>
  </si>
  <si>
    <t>4722</t>
  </si>
  <si>
    <t>122.322</t>
  </si>
  <si>
    <t>128.273</t>
  </si>
  <si>
    <t>4729.17</t>
  </si>
  <si>
    <t>4725.3</t>
  </si>
  <si>
    <t>4732.5</t>
  </si>
  <si>
    <t>172.098</t>
  </si>
  <si>
    <t>189.166</t>
  </si>
  <si>
    <t>4389.53</t>
  </si>
  <si>
    <t>4392.54</t>
  </si>
  <si>
    <t>4375.25</t>
  </si>
  <si>
    <t>4361.58</t>
  </si>
  <si>
    <t>4356.04</t>
  </si>
  <si>
    <t>4348.6</t>
  </si>
  <si>
    <t>4357.05</t>
  </si>
  <si>
    <t>4324.03</t>
  </si>
  <si>
    <t>4346.62</t>
  </si>
  <si>
    <t>4342.51</t>
  </si>
  <si>
    <t>647.945</t>
  </si>
  <si>
    <t>4353.09</t>
  </si>
  <si>
    <t>4359.58</t>
  </si>
  <si>
    <t>4331.49</t>
  </si>
  <si>
    <t>4347.59</t>
  </si>
  <si>
    <t>4355.55</t>
  </si>
  <si>
    <t>4329.02</t>
  </si>
  <si>
    <t>4348.09</t>
  </si>
  <si>
    <t>12617.7</t>
  </si>
  <si>
    <t>12612.5</t>
  </si>
  <si>
    <t>12365.4</t>
  </si>
  <si>
    <t>12039</t>
  </si>
  <si>
    <t>11971.8</t>
  </si>
  <si>
    <t>11949.9</t>
  </si>
  <si>
    <t>11752.7</t>
  </si>
  <si>
    <t>11706.6</t>
  </si>
  <si>
    <t>11704.5</t>
  </si>
  <si>
    <t>11635.4</t>
  </si>
  <si>
    <t>11601.5</t>
  </si>
  <si>
    <t>11536.2</t>
  </si>
  <si>
    <t>11485.6</t>
  </si>
  <si>
    <t>11467.4</t>
  </si>
  <si>
    <t>11413.6</t>
  </si>
  <si>
    <t>11411.2</t>
  </si>
  <si>
    <t>11389.6</t>
  </si>
  <si>
    <t>11389.2</t>
  </si>
  <si>
    <t>11155.1</t>
  </si>
  <si>
    <t>11050.8</t>
  </si>
  <si>
    <t>10987.7</t>
  </si>
  <si>
    <t>10985.4</t>
  </si>
  <si>
    <t>10883.2</t>
  </si>
  <si>
    <t>10884.5</t>
  </si>
  <si>
    <t>10883.6</t>
  </si>
  <si>
    <t>10907.1</t>
  </si>
  <si>
    <t>10940.4</t>
  </si>
  <si>
    <t>10876</t>
  </si>
  <si>
    <t>10774</t>
  </si>
  <si>
    <t>10768.6</t>
  </si>
  <si>
    <t>10764.4</t>
  </si>
  <si>
    <t>10775.1</t>
  </si>
  <si>
    <t>10768.7</t>
  </si>
  <si>
    <t>10770.4</t>
  </si>
  <si>
    <t>10749.6</t>
  </si>
  <si>
    <t>10734</t>
  </si>
  <si>
    <t>10734.1</t>
  </si>
  <si>
    <t>10733</t>
  </si>
  <si>
    <t>10740.6</t>
  </si>
  <si>
    <t>10735.6</t>
  </si>
  <si>
    <t>10734.9</t>
  </si>
  <si>
    <t>10736.4</t>
  </si>
  <si>
    <t>10734.5</t>
  </si>
  <si>
    <t>10735.9</t>
  </si>
  <si>
    <t>10732.9</t>
  </si>
  <si>
    <t>10736.2</t>
  </si>
  <si>
    <t>10734.3</t>
  </si>
  <si>
    <t>10733.2</t>
  </si>
  <si>
    <t>10735.3</t>
  </si>
  <si>
    <t>10733.3</t>
  </si>
  <si>
    <t>10735.2</t>
  </si>
  <si>
    <t>10733.9</t>
  </si>
  <si>
    <t>10710.2</t>
  </si>
  <si>
    <t>10707.4</t>
  </si>
  <si>
    <t>10705.4</t>
  </si>
  <si>
    <t>10703.8</t>
  </si>
  <si>
    <t>10704.3</t>
  </si>
  <si>
    <t>10703</t>
  </si>
  <si>
    <t>10703.3</t>
  </si>
  <si>
    <t>10706</t>
  </si>
  <si>
    <t>10704.5</t>
  </si>
  <si>
    <t>10704.9</t>
  </si>
  <si>
    <t>10708</t>
  </si>
  <si>
    <t>10704</t>
  </si>
  <si>
    <t>10705</t>
  </si>
  <si>
    <t>10706.5</t>
  </si>
  <si>
    <t>10704.1</t>
  </si>
  <si>
    <t>10706.1</t>
  </si>
  <si>
    <t>10704.7</t>
  </si>
  <si>
    <t>10704.4</t>
  </si>
  <si>
    <t>10708.8</t>
  </si>
  <si>
    <t>10708.2</t>
  </si>
  <si>
    <t>10706.3</t>
  </si>
  <si>
    <t>10707.1</t>
  </si>
  <si>
    <t>10707.2</t>
  </si>
  <si>
    <t>10707.7</t>
  </si>
  <si>
    <t>10707.6</t>
  </si>
  <si>
    <t>10707.5</t>
  </si>
  <si>
    <t>10705.9</t>
  </si>
  <si>
    <t>10706.2</t>
  </si>
  <si>
    <t>10706.4</t>
  </si>
  <si>
    <t>10705.7</t>
  </si>
  <si>
    <t>341.227</t>
  </si>
  <si>
    <t>10705.6</t>
  </si>
  <si>
    <t>10703.9</t>
  </si>
  <si>
    <t>10705.1</t>
  </si>
  <si>
    <t>10703.7</t>
  </si>
  <si>
    <t>10705.8</t>
  </si>
  <si>
    <t>10704.2</t>
  </si>
  <si>
    <t>10702</t>
  </si>
  <si>
    <t>10684.4</t>
  </si>
  <si>
    <t>10661.5</t>
  </si>
  <si>
    <t>10694.1</t>
  </si>
  <si>
    <t>10712.7</t>
  </si>
  <si>
    <t>10672.1</t>
  </si>
  <si>
    <t>10200.4</t>
  </si>
  <si>
    <t>654.955</t>
  </si>
  <si>
    <t>821.973</t>
  </si>
  <si>
    <t>8355.08</t>
  </si>
  <si>
    <t>845.367</t>
  </si>
  <si>
    <t>8196.7</t>
  </si>
  <si>
    <t>1124.64</t>
  </si>
  <si>
    <t>1129.64</t>
  </si>
  <si>
    <t>12813</t>
  </si>
  <si>
    <t>12694</t>
  </si>
  <si>
    <t>12199.3</t>
  </si>
  <si>
    <t>12169.8</t>
  </si>
  <si>
    <t>12113.5</t>
  </si>
  <si>
    <t>11937.8</t>
  </si>
  <si>
    <t>11937.7</t>
  </si>
  <si>
    <t>11371.9</t>
  </si>
  <si>
    <t>11206.1</t>
  </si>
  <si>
    <t>11203.3</t>
  </si>
  <si>
    <t>11004.1</t>
  </si>
  <si>
    <t>11002.9</t>
  </si>
  <si>
    <t>10939.6</t>
  </si>
  <si>
    <t>10939.8</t>
  </si>
  <si>
    <t>10943</t>
  </si>
  <si>
    <t>10941.5</t>
  </si>
  <si>
    <t>10940.6</t>
  </si>
  <si>
    <t>10940.5</t>
  </si>
  <si>
    <t>10894.7</t>
  </si>
  <si>
    <t>10885.4</t>
  </si>
  <si>
    <t>10881.1</t>
  </si>
  <si>
    <t>10882.7</t>
  </si>
  <si>
    <t>10882.8</t>
  </si>
  <si>
    <t>10883.3</t>
  </si>
  <si>
    <t>10882.4</t>
  </si>
  <si>
    <t>10882.6</t>
  </si>
  <si>
    <t>10857.2</t>
  </si>
  <si>
    <t>10838.2</t>
  </si>
  <si>
    <t>337.705</t>
  </si>
  <si>
    <t>10848.9</t>
  </si>
  <si>
    <t>10810.5</t>
  </si>
  <si>
    <t>10681</t>
  </si>
  <si>
    <t>10674.7</t>
  </si>
  <si>
    <t>10674.5</t>
  </si>
  <si>
    <t>10674.1</t>
  </si>
  <si>
    <t>10672.3</t>
  </si>
  <si>
    <t>10670.9</t>
  </si>
  <si>
    <t>10676</t>
  </si>
  <si>
    <t>10682.7</t>
  </si>
  <si>
    <t>10697.5</t>
  </si>
  <si>
    <t>10698.7</t>
  </si>
  <si>
    <t>10690.5</t>
  </si>
  <si>
    <t>10649.2</t>
  </si>
  <si>
    <t>656.948</t>
  </si>
  <si>
    <t>1004.58</t>
  </si>
  <si>
    <t>1045.48</t>
  </si>
  <si>
    <t>1048.73</t>
  </si>
  <si>
    <t>1160.92</t>
  </si>
  <si>
    <t>1209.3</t>
  </si>
  <si>
    <t>1213.86</t>
  </si>
  <si>
    <t>1238.77</t>
  </si>
  <si>
    <t>1249.14</t>
  </si>
  <si>
    <t>1255.39</t>
  </si>
  <si>
    <t>1277.25</t>
  </si>
  <si>
    <t>1277.75</t>
  </si>
  <si>
    <t>1283.85</t>
  </si>
  <si>
    <t>1308.14</t>
  </si>
  <si>
    <t>1324.98</t>
  </si>
  <si>
    <t>1374.57</t>
  </si>
  <si>
    <t>1414.8</t>
  </si>
  <si>
    <t>1420.4</t>
  </si>
  <si>
    <t>1428.49</t>
  </si>
  <si>
    <t>1430.57</t>
  </si>
  <si>
    <t>1490.01</t>
  </si>
  <si>
    <t>1497.66</t>
  </si>
  <si>
    <t>1505.71</t>
  </si>
  <si>
    <t>1535.18</t>
  </si>
  <si>
    <t>1547.76</t>
  </si>
  <si>
    <t>1560.46</t>
  </si>
  <si>
    <t>1569.96</t>
  </si>
  <si>
    <t>1603.13</t>
  </si>
  <si>
    <t>1604.18</t>
  </si>
  <si>
    <t>1614.24</t>
  </si>
  <si>
    <t>1625.24</t>
  </si>
  <si>
    <t>1640.09</t>
  </si>
  <si>
    <t>1680.32</t>
  </si>
  <si>
    <t>7819.53</t>
  </si>
  <si>
    <t>170.439</t>
  </si>
  <si>
    <t>12824</t>
  </si>
  <si>
    <t>12826.6</t>
  </si>
  <si>
    <t>12646.6</t>
  </si>
  <si>
    <t>11960.9</t>
  </si>
  <si>
    <t>11955.8</t>
  </si>
  <si>
    <t>11957.9</t>
  </si>
  <si>
    <t>11963.3</t>
  </si>
  <si>
    <t>11613.8</t>
  </si>
  <si>
    <t>11595.1</t>
  </si>
  <si>
    <t>11605.3</t>
  </si>
  <si>
    <t>11569.3</t>
  </si>
  <si>
    <t>11467.3</t>
  </si>
  <si>
    <t>11359</t>
  </si>
  <si>
    <t>11270.6</t>
  </si>
  <si>
    <t>11225.8</t>
  </si>
  <si>
    <t>11187.2</t>
  </si>
  <si>
    <t>11180.4</t>
  </si>
  <si>
    <t>11024.9</t>
  </si>
  <si>
    <t>10950.2</t>
  </si>
  <si>
    <t>10897.3</t>
  </si>
  <si>
    <t>10809.1</t>
  </si>
  <si>
    <t>10781.8</t>
  </si>
  <si>
    <t>10781</t>
  </si>
  <si>
    <t>10729.4</t>
  </si>
  <si>
    <t>10724.7</t>
  </si>
  <si>
    <t>10723.5</t>
  </si>
  <si>
    <t>10724.3</t>
  </si>
  <si>
    <t>10723.3</t>
  </si>
  <si>
    <t>10725.8</t>
  </si>
  <si>
    <t>10727.9</t>
  </si>
  <si>
    <t>10723</t>
  </si>
  <si>
    <t>10725</t>
  </si>
  <si>
    <t>10728.9</t>
  </si>
  <si>
    <t>10726.6</t>
  </si>
  <si>
    <t>10723.1</t>
  </si>
  <si>
    <t>10727.6</t>
  </si>
  <si>
    <t>10725.9</t>
  </si>
  <si>
    <t>10728.6</t>
  </si>
  <si>
    <t>10727.3</t>
  </si>
  <si>
    <t>10726.3</t>
  </si>
  <si>
    <t>10724.5</t>
  </si>
  <si>
    <t>10725.2</t>
  </si>
  <si>
    <t>10724</t>
  </si>
  <si>
    <t>10713.7</t>
  </si>
  <si>
    <t>10700.9</t>
  </si>
  <si>
    <t>10702.9</t>
  </si>
  <si>
    <t>10701</t>
  </si>
  <si>
    <t>10701.8</t>
  </si>
  <si>
    <t>10687.3</t>
  </si>
  <si>
    <t>10687.8</t>
  </si>
  <si>
    <t>10689.5</t>
  </si>
  <si>
    <t>10689.9</t>
  </si>
  <si>
    <t>10687.4</t>
  </si>
  <si>
    <t>10687</t>
  </si>
  <si>
    <t>10688.5</t>
  </si>
  <si>
    <t>10691.4</t>
  </si>
  <si>
    <t>10688.6</t>
  </si>
  <si>
    <t>10688.7</t>
  </si>
  <si>
    <t>10693.6</t>
  </si>
  <si>
    <t>10694.7</t>
  </si>
  <si>
    <t>10675.3</t>
  </si>
  <si>
    <t>10665.2</t>
  </si>
  <si>
    <t>10666.9</t>
  </si>
  <si>
    <t>10663.1</t>
  </si>
  <si>
    <t>10661.4</t>
  </si>
  <si>
    <t>10659.1</t>
  </si>
  <si>
    <t>10637.5</t>
  </si>
  <si>
    <t>10408.4</t>
  </si>
  <si>
    <t>564.675</t>
  </si>
  <si>
    <t>656.165</t>
  </si>
  <si>
    <t>1011.69</t>
  </si>
  <si>
    <t>1021.16</t>
  </si>
  <si>
    <t>1045.33</t>
  </si>
  <si>
    <t>1070.73</t>
  </si>
  <si>
    <t>1087.76</t>
  </si>
  <si>
    <t>1216.71</t>
  </si>
  <si>
    <t>1226.9</t>
  </si>
  <si>
    <t>1237.26</t>
  </si>
  <si>
    <t>1266.46</t>
  </si>
  <si>
    <t>1295.65</t>
  </si>
  <si>
    <t>1308.67</t>
  </si>
  <si>
    <t>1323.54</t>
  </si>
  <si>
    <t>1327.08</t>
  </si>
  <si>
    <t>1331.6</t>
  </si>
  <si>
    <t>1366.65</t>
  </si>
  <si>
    <t>1375.92</t>
  </si>
  <si>
    <t>1378.43</t>
  </si>
  <si>
    <t>1440.8</t>
  </si>
  <si>
    <t>1484.67</t>
  </si>
  <si>
    <t>1492.37</t>
  </si>
  <si>
    <t>1493.92</t>
  </si>
  <si>
    <t>1502.24</t>
  </si>
  <si>
    <t>1558.68</t>
  </si>
  <si>
    <t>1564.53</t>
  </si>
  <si>
    <t>7817.74</t>
  </si>
  <si>
    <t>1576.13</t>
  </si>
  <si>
    <t>1594.66</t>
  </si>
  <si>
    <t>1606.83</t>
  </si>
  <si>
    <t>1612.54</t>
  </si>
  <si>
    <t>1626.38</t>
  </si>
  <si>
    <t>1642.11</t>
  </si>
  <si>
    <t>1655.35</t>
  </si>
  <si>
    <t>1676.81</t>
  </si>
  <si>
    <t>1697.41</t>
  </si>
  <si>
    <t>1727.17</t>
  </si>
  <si>
    <t>1743.52</t>
  </si>
  <si>
    <t>1744.51</t>
  </si>
  <si>
    <t>1745.5</t>
  </si>
  <si>
    <t>1751.04</t>
  </si>
  <si>
    <t>1762.86</t>
  </si>
  <si>
    <t>1773.99</t>
  </si>
  <si>
    <t>1780.43</t>
  </si>
  <si>
    <t>1793.14</t>
  </si>
  <si>
    <t>1848.47</t>
  </si>
  <si>
    <t>1876.28</t>
  </si>
  <si>
    <t>1921.31</t>
  </si>
  <si>
    <t>1937.1</t>
  </si>
  <si>
    <t>1938.05</t>
  </si>
  <si>
    <t>1958.97</t>
  </si>
  <si>
    <t>1962.82</t>
  </si>
  <si>
    <t>1969.64</t>
  </si>
  <si>
    <t>1970.63</t>
  </si>
  <si>
    <t>7285</t>
  </si>
  <si>
    <t>1988.29</t>
  </si>
  <si>
    <t>2000.44</t>
  </si>
  <si>
    <t>2008.36</t>
  </si>
  <si>
    <t>7290.29</t>
  </si>
  <si>
    <t>2022.17</t>
  </si>
  <si>
    <t>2114.57</t>
  </si>
  <si>
    <t>2124.11</t>
  </si>
  <si>
    <t>2124.6</t>
  </si>
  <si>
    <t>7275.27</t>
  </si>
  <si>
    <t>2175.82</t>
  </si>
  <si>
    <t>2180.38</t>
  </si>
  <si>
    <t>7272.24</t>
  </si>
  <si>
    <t>2235.3</t>
  </si>
  <si>
    <t>2262.42</t>
  </si>
  <si>
    <t>2263.94</t>
  </si>
  <si>
    <t>2283.24</t>
  </si>
  <si>
    <t>2299.05</t>
  </si>
  <si>
    <t>2321.47</t>
  </si>
  <si>
    <t>2338.73</t>
  </si>
  <si>
    <t>2352.94</t>
  </si>
  <si>
    <t>2356.95</t>
  </si>
  <si>
    <t>2402.56</t>
  </si>
  <si>
    <t>2403.08</t>
  </si>
  <si>
    <t>2451.47</t>
  </si>
  <si>
    <t>2456.91</t>
  </si>
  <si>
    <t>2460.32</t>
  </si>
  <si>
    <t>2470.19</t>
  </si>
  <si>
    <t>2474.6</t>
  </si>
  <si>
    <t>2478.49</t>
  </si>
  <si>
    <t>2502.2</t>
  </si>
  <si>
    <t>2538.24</t>
  </si>
  <si>
    <t>2547.06</t>
  </si>
  <si>
    <t>2622.87</t>
  </si>
  <si>
    <t>2630.14</t>
  </si>
  <si>
    <t>2635.45</t>
  </si>
  <si>
    <t>2635.94</t>
  </si>
  <si>
    <t>7194.17</t>
  </si>
  <si>
    <t>2656.71</t>
  </si>
  <si>
    <t>2682.83</t>
  </si>
  <si>
    <t>2684.32</t>
  </si>
  <si>
    <t>2708.36</t>
  </si>
  <si>
    <t>2730.55</t>
  </si>
  <si>
    <t>2767.18</t>
  </si>
  <si>
    <t>7122.48</t>
  </si>
  <si>
    <t>2773.1</t>
  </si>
  <si>
    <t>2789.83</t>
  </si>
  <si>
    <t>2790.82</t>
  </si>
  <si>
    <t>2792.78</t>
  </si>
  <si>
    <t>2807.44</t>
  </si>
  <si>
    <t>15988.2</t>
  </si>
  <si>
    <t>14062.3</t>
  </si>
  <si>
    <t>211.632</t>
  </si>
  <si>
    <t>12938.9</t>
  </si>
  <si>
    <t>12586.9</t>
  </si>
  <si>
    <t>12155.1</t>
  </si>
  <si>
    <t>12118.7</t>
  </si>
  <si>
    <t>12118.1</t>
  </si>
  <si>
    <t>11963.1</t>
  </si>
  <si>
    <t>11358.2</t>
  </si>
  <si>
    <t>11360.5</t>
  </si>
  <si>
    <t>11359.5</t>
  </si>
  <si>
    <t>11316.4</t>
  </si>
  <si>
    <t>11238.5</t>
  </si>
  <si>
    <t>11196.4</t>
  </si>
  <si>
    <t>11161.4</t>
  </si>
  <si>
    <t>11142.8</t>
  </si>
  <si>
    <t>11003.8</t>
  </si>
  <si>
    <t>11007.4</t>
  </si>
  <si>
    <t>11003.6</t>
  </si>
  <si>
    <t>10978.6</t>
  </si>
  <si>
    <t>10957</t>
  </si>
  <si>
    <t>10927.2</t>
  </si>
  <si>
    <t>10928.4</t>
  </si>
  <si>
    <t>10931.2</t>
  </si>
  <si>
    <t>10878</t>
  </si>
  <si>
    <t>10878.1</t>
  </si>
  <si>
    <t>10879.9</t>
  </si>
  <si>
    <t>10880.9</t>
  </si>
  <si>
    <t>10879.2</t>
  </si>
  <si>
    <t>10880.7</t>
  </si>
  <si>
    <t>10877.8</t>
  </si>
  <si>
    <t>10879.4</t>
  </si>
  <si>
    <t>10881</t>
  </si>
  <si>
    <t>10845.2</t>
  </si>
  <si>
    <t>10751.7</t>
  </si>
  <si>
    <t>10756.7</t>
  </si>
  <si>
    <t>10722.7</t>
  </si>
  <si>
    <t>10722.9</t>
  </si>
  <si>
    <t>10721.3</t>
  </si>
  <si>
    <t>10717.2</t>
  </si>
  <si>
    <t>10719.4</t>
  </si>
  <si>
    <t>10727.2</t>
  </si>
  <si>
    <t>10719.1</t>
  </si>
  <si>
    <t>10719.2</t>
  </si>
  <si>
    <t>10722.3</t>
  </si>
  <si>
    <t>10720.1</t>
  </si>
  <si>
    <t>10730.1</t>
  </si>
  <si>
    <t>10722.4</t>
  </si>
  <si>
    <t>10718.8</t>
  </si>
  <si>
    <t>10735.4</t>
  </si>
  <si>
    <t>10673.7</t>
  </si>
  <si>
    <t>10678.7</t>
  </si>
  <si>
    <t>9917.24</t>
  </si>
  <si>
    <t>484.413</t>
  </si>
  <si>
    <t>606.679</t>
  </si>
  <si>
    <t>622.072</t>
  </si>
  <si>
    <t>623.091</t>
  </si>
  <si>
    <t>742.74</t>
  </si>
  <si>
    <t>8559.64</t>
  </si>
  <si>
    <t>1010.44</t>
  </si>
  <si>
    <t>8328.51</t>
  </si>
  <si>
    <t>1066.77</t>
  </si>
  <si>
    <t>1070.29</t>
  </si>
  <si>
    <t>8335.92</t>
  </si>
  <si>
    <t>1110.5</t>
  </si>
  <si>
    <t>1124.72</t>
  </si>
  <si>
    <t>1137.37</t>
  </si>
  <si>
    <t>1161.6</t>
  </si>
  <si>
    <t>1176.83</t>
  </si>
  <si>
    <t>1202.3</t>
  </si>
  <si>
    <t>1220.31</t>
  </si>
  <si>
    <t>1232.29</t>
  </si>
  <si>
    <t>1248.61</t>
  </si>
  <si>
    <t>1291.94</t>
  </si>
  <si>
    <t>1307.73</t>
  </si>
  <si>
    <t>1319.69</t>
  </si>
  <si>
    <t>1321.14</t>
  </si>
  <si>
    <t>1361.16</t>
  </si>
  <si>
    <t>1379.43</t>
  </si>
  <si>
    <t>1385.8</t>
  </si>
  <si>
    <t>1400.02</t>
  </si>
  <si>
    <t>1406.87</t>
  </si>
  <si>
    <t>1413.23</t>
  </si>
  <si>
    <t>1417.64</t>
  </si>
  <si>
    <t>7961.51</t>
  </si>
  <si>
    <t>1501.12</t>
  </si>
  <si>
    <t>1524.37</t>
  </si>
  <si>
    <t>1538.14</t>
  </si>
  <si>
    <t>7843.12</t>
  </si>
  <si>
    <t>1583.79</t>
  </si>
  <si>
    <t>1588.16</t>
  </si>
  <si>
    <t>1600.15</t>
  </si>
  <si>
    <t>1612.77</t>
  </si>
  <si>
    <t>1651.44</t>
  </si>
  <si>
    <t>1659.86</t>
  </si>
  <si>
    <t>1660.36</t>
  </si>
  <si>
    <t>1685.34</t>
  </si>
  <si>
    <t>1686.81</t>
  </si>
  <si>
    <t>1687.32</t>
  </si>
  <si>
    <t>1710.16</t>
  </si>
  <si>
    <t>1720.47</t>
  </si>
  <si>
    <t>1721.48</t>
  </si>
  <si>
    <t>1726.51</t>
  </si>
  <si>
    <t>1737.59</t>
  </si>
  <si>
    <t>1738.08</t>
  </si>
  <si>
    <t>1738.58</t>
  </si>
  <si>
    <t>7723.35</t>
  </si>
  <si>
    <t>1796.58</t>
  </si>
  <si>
    <t>1797.57</t>
  </si>
  <si>
    <t>1817.39</t>
  </si>
  <si>
    <t>1820.9</t>
  </si>
  <si>
    <t>1821.91</t>
  </si>
  <si>
    <t>1830.58</t>
  </si>
  <si>
    <t>1831.57</t>
  </si>
  <si>
    <t>1837.03</t>
  </si>
  <si>
    <t>1870.15</t>
  </si>
  <si>
    <t>1889.67</t>
  </si>
  <si>
    <t>1890.43</t>
  </si>
  <si>
    <t>1899.63</t>
  </si>
  <si>
    <t>1948.19</t>
  </si>
  <si>
    <t>1984.6</t>
  </si>
  <si>
    <t>1987.15</t>
  </si>
  <si>
    <t>2052.99</t>
  </si>
  <si>
    <t>2066.06</t>
  </si>
  <si>
    <t>2093.26</t>
  </si>
  <si>
    <t>2114.6</t>
  </si>
  <si>
    <t>2137.55</t>
  </si>
  <si>
    <t>2208.72</t>
  </si>
  <si>
    <t>2228.64</t>
  </si>
  <si>
    <t>2232.76</t>
  </si>
  <si>
    <t>2234.29</t>
  </si>
  <si>
    <t>2237.38</t>
  </si>
  <si>
    <t>2286.37</t>
  </si>
  <si>
    <t>2299.28</t>
  </si>
  <si>
    <t>2383.96</t>
  </si>
  <si>
    <t>2402.78</t>
  </si>
  <si>
    <t>2438.54</t>
  </si>
  <si>
    <t>7535.48</t>
  </si>
  <si>
    <t>2446.75</t>
  </si>
  <si>
    <t>2448.78</t>
  </si>
  <si>
    <t>2462.77</t>
  </si>
  <si>
    <t>2471.66</t>
  </si>
  <si>
    <t>2480.48</t>
  </si>
  <si>
    <t>2499.63</t>
  </si>
  <si>
    <t>2548.19</t>
  </si>
  <si>
    <t>2558.32</t>
  </si>
  <si>
    <t>2572.48</t>
  </si>
  <si>
    <t>2596.23</t>
  </si>
  <si>
    <t>2611.76</t>
  </si>
  <si>
    <t>2687.53</t>
  </si>
  <si>
    <t>2698.2</t>
  </si>
  <si>
    <t>2748.35</t>
  </si>
  <si>
    <t>2836.48</t>
  </si>
  <si>
    <t>2837.97</t>
  </si>
  <si>
    <t>2852.23</t>
  </si>
  <si>
    <t>2870.21</t>
  </si>
  <si>
    <t>2880.27</t>
  </si>
  <si>
    <t>2892.92</t>
  </si>
  <si>
    <t>2901.26</t>
  </si>
  <si>
    <t>2928.47</t>
  </si>
  <si>
    <t>2977.17</t>
  </si>
  <si>
    <t>2996.86</t>
  </si>
  <si>
    <t>3011.63</t>
  </si>
  <si>
    <t>3017.63</t>
  </si>
  <si>
    <t>3041.18</t>
  </si>
  <si>
    <t>3047.15</t>
  </si>
  <si>
    <t>3057.67</t>
  </si>
  <si>
    <t>3104.45</t>
  </si>
  <si>
    <t>3133.77</t>
  </si>
  <si>
    <t>3134.28</t>
  </si>
  <si>
    <t>7349.61</t>
  </si>
  <si>
    <t>3201.29</t>
  </si>
  <si>
    <t>3202.3</t>
  </si>
  <si>
    <t>3251.6</t>
  </si>
  <si>
    <t>3280.84</t>
  </si>
  <si>
    <t>7296.48</t>
  </si>
  <si>
    <t>3336.5</t>
  </si>
  <si>
    <t>3343.97</t>
  </si>
  <si>
    <t>3344.47</t>
  </si>
  <si>
    <t>3360.1</t>
  </si>
  <si>
    <t>3360.61</t>
  </si>
  <si>
    <t>3362.12</t>
  </si>
  <si>
    <t>3433.86</t>
  </si>
  <si>
    <t>3434.36</t>
  </si>
  <si>
    <t>3438.25</t>
  </si>
  <si>
    <t>3440.7</t>
  </si>
  <si>
    <t>3472.36</t>
  </si>
  <si>
    <t>3702.37</t>
  </si>
  <si>
    <t>3736.14</t>
  </si>
  <si>
    <t>3743.53</t>
  </si>
  <si>
    <t>3788.02</t>
  </si>
  <si>
    <t>3821.02</t>
  </si>
  <si>
    <t>3827.39</t>
  </si>
  <si>
    <t>3829.94</t>
  </si>
  <si>
    <t>3830.93</t>
  </si>
  <si>
    <t>3935.33</t>
  </si>
  <si>
    <t>7172.71</t>
  </si>
  <si>
    <t>7170.88</t>
  </si>
  <si>
    <t>4007.74</t>
  </si>
  <si>
    <t>4020.03</t>
  </si>
  <si>
    <t>7170.02</t>
  </si>
  <si>
    <t>7169.65</t>
  </si>
  <si>
    <t>4093.01</t>
  </si>
  <si>
    <t>4125.41</t>
  </si>
  <si>
    <t>4128.1</t>
  </si>
  <si>
    <t>7174.75</t>
  </si>
  <si>
    <t>4215.92</t>
  </si>
  <si>
    <t>4222.42</t>
  </si>
  <si>
    <t>4241.39</t>
  </si>
  <si>
    <t>4247.44</t>
  </si>
  <si>
    <t>4247.95</t>
  </si>
  <si>
    <t>4248.44</t>
  </si>
  <si>
    <t>7114.56</t>
  </si>
  <si>
    <t>4307.86</t>
  </si>
  <si>
    <t>4400.88</t>
  </si>
  <si>
    <t>4416.91</t>
  </si>
  <si>
    <t>4422.97</t>
  </si>
  <si>
    <t>4439.04</t>
  </si>
  <si>
    <t>4474.63</t>
  </si>
  <si>
    <t>4530.87</t>
  </si>
  <si>
    <t>4575.15</t>
  </si>
  <si>
    <t>6899.81</t>
  </si>
  <si>
    <t>6902.43</t>
  </si>
  <si>
    <t>6883.41</t>
  </si>
  <si>
    <t>4685.04</t>
  </si>
  <si>
    <t>6839.95</t>
  </si>
  <si>
    <t>6842.27</t>
  </si>
  <si>
    <t>6839.43</t>
  </si>
  <si>
    <t>4712.33</t>
  </si>
  <si>
    <t>4715.27</t>
  </si>
  <si>
    <t>4718.77</t>
  </si>
  <si>
    <t>4719.36</t>
  </si>
  <si>
    <t>4719.95</t>
  </si>
  <si>
    <t>4720.55</t>
  </si>
  <si>
    <t>4721.16</t>
  </si>
  <si>
    <t>4721.75</t>
  </si>
  <si>
    <t>4722.34</t>
  </si>
  <si>
    <t>4722.95</t>
  </si>
  <si>
    <t>4724.17</t>
  </si>
  <si>
    <t>4724.77</t>
  </si>
  <si>
    <t>4725.39</t>
  </si>
  <si>
    <t>4725.99</t>
  </si>
  <si>
    <t>4726.6</t>
  </si>
  <si>
    <t>4727.21</t>
  </si>
  <si>
    <t>4727.83</t>
  </si>
  <si>
    <t>4728.46</t>
  </si>
  <si>
    <t>4729.08</t>
  </si>
  <si>
    <t>4729.69</t>
  </si>
  <si>
    <t>6840.1</t>
  </si>
  <si>
    <t>4732.14</t>
  </si>
  <si>
    <t>4732.76</t>
  </si>
  <si>
    <t>4733.37</t>
  </si>
  <si>
    <t>6841.62</t>
  </si>
  <si>
    <t>4734.65</t>
  </si>
  <si>
    <t>4736.51</t>
  </si>
  <si>
    <t>4737.14</t>
  </si>
  <si>
    <t>4737.77</t>
  </si>
  <si>
    <t>4738.4</t>
  </si>
  <si>
    <t>4740.32</t>
  </si>
  <si>
    <t>4741.63</t>
  </si>
  <si>
    <t>4743.64</t>
  </si>
  <si>
    <t>4744.29</t>
  </si>
  <si>
    <t>6854.69</t>
  </si>
  <si>
    <t>4745.61</t>
  </si>
  <si>
    <t>4747.69</t>
  </si>
  <si>
    <t>4748.38</t>
  </si>
  <si>
    <t>6847.56</t>
  </si>
  <si>
    <t>6849.95</t>
  </si>
  <si>
    <t>4771.32</t>
  </si>
  <si>
    <t>6859.02</t>
  </si>
  <si>
    <t>4804.45</t>
  </si>
  <si>
    <t>6824.71</t>
  </si>
  <si>
    <t>6824.14</t>
  </si>
  <si>
    <t>4837.33</t>
  </si>
  <si>
    <t>6830.52</t>
  </si>
  <si>
    <t>4848.54</t>
  </si>
  <si>
    <t>4861.84</t>
  </si>
  <si>
    <t>4874.55</t>
  </si>
  <si>
    <t>4893.48</t>
  </si>
  <si>
    <t>4899.31</t>
  </si>
  <si>
    <t>4901.26</t>
  </si>
  <si>
    <t>4902.21</t>
  </si>
  <si>
    <t>4904.19</t>
  </si>
  <si>
    <t>4906.14</t>
  </si>
  <si>
    <t>4907.09</t>
  </si>
  <si>
    <t>4909.09</t>
  </si>
  <si>
    <t>4910.09</t>
  </si>
  <si>
    <t>4915.05</t>
  </si>
  <si>
    <t>4916.05</t>
  </si>
  <si>
    <t>4918.1</t>
  </si>
  <si>
    <t>4919.09</t>
  </si>
  <si>
    <t>6827.05</t>
  </si>
  <si>
    <t>6826.66</t>
  </si>
  <si>
    <t>6824.45</t>
  </si>
  <si>
    <t>6823.63</t>
  </si>
  <si>
    <t>6824.91</t>
  </si>
  <si>
    <t>5265.01</t>
  </si>
  <si>
    <t>5340.56</t>
  </si>
  <si>
    <t>5343.75</t>
  </si>
  <si>
    <t>5344.49</t>
  </si>
  <si>
    <t>5349.38</t>
  </si>
  <si>
    <t>5380.35</t>
  </si>
  <si>
    <t>5381.75</t>
  </si>
  <si>
    <t>5382.99</t>
  </si>
  <si>
    <t>5387.08</t>
  </si>
  <si>
    <t>5390.5</t>
  </si>
  <si>
    <t>5392.15</t>
  </si>
  <si>
    <t>5393.27</t>
  </si>
  <si>
    <t>5402.8</t>
  </si>
  <si>
    <t>5410.73</t>
  </si>
  <si>
    <t>5415.62</t>
  </si>
  <si>
    <t>5418.56</t>
  </si>
  <si>
    <t>5422.45</t>
  </si>
  <si>
    <t>5423.91</t>
  </si>
  <si>
    <t>5425.98</t>
  </si>
  <si>
    <t>5429.4</t>
  </si>
  <si>
    <t>5430.38</t>
  </si>
  <si>
    <t>5454.1</t>
  </si>
  <si>
    <t>5463.86</t>
  </si>
  <si>
    <t>5464.85</t>
  </si>
  <si>
    <t>5473.67</t>
  </si>
  <si>
    <t>5474.17</t>
  </si>
  <si>
    <t>5479.6</t>
  </si>
  <si>
    <t>5484.09</t>
  </si>
  <si>
    <t>5484.58</t>
  </si>
  <si>
    <t>5496.4</t>
  </si>
  <si>
    <t>5502.79</t>
  </si>
  <si>
    <t>5508.18</t>
  </si>
  <si>
    <t>5509.17</t>
  </si>
  <si>
    <t>5513.18</t>
  </si>
  <si>
    <t>5522.41</t>
  </si>
  <si>
    <t>5525.33</t>
  </si>
  <si>
    <t>6732.58</t>
  </si>
  <si>
    <t>5579.71</t>
  </si>
  <si>
    <t>5580.75</t>
  </si>
  <si>
    <t>5622.28</t>
  </si>
  <si>
    <t>5630.27</t>
  </si>
  <si>
    <t>5632.72</t>
  </si>
  <si>
    <t>5638.65</t>
  </si>
  <si>
    <t>5646.54</t>
  </si>
  <si>
    <t>5648.81</t>
  </si>
  <si>
    <t>5674.5</t>
  </si>
  <si>
    <t>5681</t>
  </si>
  <si>
    <t>5692.62</t>
  </si>
  <si>
    <t>5695.53</t>
  </si>
  <si>
    <t>5696.13</t>
  </si>
  <si>
    <t>5698.47</t>
  </si>
  <si>
    <t>5716.06</t>
  </si>
  <si>
    <t>5720.7</t>
  </si>
  <si>
    <t>5730.81</t>
  </si>
  <si>
    <t>5734.95</t>
  </si>
  <si>
    <t>6789.4</t>
  </si>
  <si>
    <t>5799.56</t>
  </si>
  <si>
    <t>5899.23</t>
  </si>
  <si>
    <t>12639.3</t>
  </si>
  <si>
    <t>11952.9</t>
  </si>
  <si>
    <t>11257.7</t>
  </si>
  <si>
    <t>11154.6</t>
  </si>
  <si>
    <t>11150.2</t>
  </si>
  <si>
    <t>11075.1</t>
  </si>
  <si>
    <t>10788.8</t>
  </si>
  <si>
    <t>10765.4</t>
  </si>
  <si>
    <t>10761.8</t>
  </si>
  <si>
    <t>10763.1</t>
  </si>
  <si>
    <t>10760.5</t>
  </si>
  <si>
    <t>10758.6</t>
  </si>
  <si>
    <t>10711.1</t>
  </si>
  <si>
    <t>10706.9</t>
  </si>
  <si>
    <t>10708.1</t>
  </si>
  <si>
    <t>10710.5</t>
  </si>
  <si>
    <t>10708.4</t>
  </si>
  <si>
    <t>10712.5</t>
  </si>
  <si>
    <t>10710.3</t>
  </si>
  <si>
    <t>10699.6</t>
  </si>
  <si>
    <t>10692.6</t>
  </si>
  <si>
    <t>10691.3</t>
  </si>
  <si>
    <t>10694.6</t>
  </si>
  <si>
    <t>10691.9</t>
  </si>
  <si>
    <t>10692.8</t>
  </si>
  <si>
    <t>10692.4</t>
  </si>
  <si>
    <t>10692.2</t>
  </si>
  <si>
    <t>10691.6</t>
  </si>
  <si>
    <t>10688.8</t>
  </si>
  <si>
    <t>10684.2</t>
  </si>
  <si>
    <t>10682.2</t>
  </si>
  <si>
    <t>10682.6</t>
  </si>
  <si>
    <t>10684.6</t>
  </si>
  <si>
    <t>10684.5</t>
  </si>
  <si>
    <t>10683.6</t>
  </si>
  <si>
    <t>10686</t>
  </si>
  <si>
    <t>10686.3</t>
  </si>
  <si>
    <t>10682</t>
  </si>
  <si>
    <t>10682.4</t>
  </si>
  <si>
    <t>10686.1</t>
  </si>
  <si>
    <t>10683.2</t>
  </si>
  <si>
    <t>10685</t>
  </si>
  <si>
    <t>10683.3</t>
  </si>
  <si>
    <t>10683.9</t>
  </si>
  <si>
    <t>10686.6</t>
  </si>
  <si>
    <t>10684.3</t>
  </si>
  <si>
    <t>10684.1</t>
  </si>
  <si>
    <t>10684.7</t>
  </si>
  <si>
    <t>10683.7</t>
  </si>
  <si>
    <t>10684.9</t>
  </si>
  <si>
    <t>10682.9</t>
  </si>
  <si>
    <t>10668</t>
  </si>
  <si>
    <t>10560.8</t>
  </si>
  <si>
    <t>765.69</t>
  </si>
  <si>
    <t>1172.5</t>
  </si>
  <si>
    <t>1228.91</t>
  </si>
  <si>
    <t>1244.41</t>
  </si>
  <si>
    <t>1273.22</t>
  </si>
  <si>
    <t>1276.81</t>
  </si>
  <si>
    <t>1278</t>
  </si>
  <si>
    <t>1350.88</t>
  </si>
  <si>
    <t>1356.02</t>
  </si>
  <si>
    <t>1358.13</t>
  </si>
  <si>
    <t>1413.54</t>
  </si>
  <si>
    <t>1441.6</t>
  </si>
  <si>
    <t>1448.34</t>
  </si>
  <si>
    <t>1448.92</t>
  </si>
  <si>
    <t>1459.24</t>
  </si>
  <si>
    <t>1462.4</t>
  </si>
  <si>
    <t>1490.79</t>
  </si>
  <si>
    <t>1530.19</t>
  </si>
  <si>
    <t>1532.21</t>
  </si>
  <si>
    <t>1532.71</t>
  </si>
  <si>
    <t>1541.39</t>
  </si>
  <si>
    <t>1591.84</t>
  </si>
  <si>
    <t>1599.65</t>
  </si>
  <si>
    <t>1608.32</t>
  </si>
  <si>
    <t>1636.03</t>
  </si>
  <si>
    <t>1646.84</t>
  </si>
  <si>
    <t>1654.56</t>
  </si>
  <si>
    <t>1660.84</t>
  </si>
  <si>
    <t>1661.35</t>
  </si>
  <si>
    <t>1662.85</t>
  </si>
  <si>
    <t>1691.4</t>
  </si>
  <si>
    <t>1715.47</t>
  </si>
  <si>
    <t>7552.58</t>
  </si>
  <si>
    <t>1727.99</t>
  </si>
  <si>
    <t>1732.94</t>
  </si>
  <si>
    <t>1775.02</t>
  </si>
  <si>
    <t>1782.61</t>
  </si>
  <si>
    <t>1874.17</t>
  </si>
  <si>
    <t>1885.43</t>
  </si>
  <si>
    <t>1886.46</t>
  </si>
  <si>
    <t>1908.94</t>
  </si>
  <si>
    <t>1915.01</t>
  </si>
  <si>
    <t>1916.08</t>
  </si>
  <si>
    <t>1932.89</t>
  </si>
  <si>
    <t>1937.69</t>
  </si>
  <si>
    <t>1945.15</t>
  </si>
  <si>
    <t>1971.78</t>
  </si>
  <si>
    <t>1985.79</t>
  </si>
  <si>
    <t>1986.3</t>
  </si>
  <si>
    <t>1993.8</t>
  </si>
  <si>
    <t>1994.86</t>
  </si>
  <si>
    <t>2003.97</t>
  </si>
  <si>
    <t>2047.42</t>
  </si>
  <si>
    <t>7306</t>
  </si>
  <si>
    <t>2091.53</t>
  </si>
  <si>
    <t>2106.55</t>
  </si>
  <si>
    <t>2110.08</t>
  </si>
  <si>
    <t>2113.6</t>
  </si>
  <si>
    <t>2125.37</t>
  </si>
  <si>
    <t>2128.98</t>
  </si>
  <si>
    <t>2134.01</t>
  </si>
  <si>
    <t>2136.54</t>
  </si>
  <si>
    <t>2138.07</t>
  </si>
  <si>
    <t>2156.29</t>
  </si>
  <si>
    <t>2203.47</t>
  </si>
  <si>
    <t>2206.48</t>
  </si>
  <si>
    <t>2225.14</t>
  </si>
  <si>
    <t>2243.43</t>
  </si>
  <si>
    <t>2249.01</t>
  </si>
  <si>
    <t>2251.56</t>
  </si>
  <si>
    <t>2279.77</t>
  </si>
  <si>
    <t>2330.48</t>
  </si>
  <si>
    <t>2338.54</t>
  </si>
  <si>
    <t>2340.06</t>
  </si>
  <si>
    <t>2378.34</t>
  </si>
  <si>
    <t>2441.04</t>
  </si>
  <si>
    <t>2486.55</t>
  </si>
  <si>
    <t>2504.85</t>
  </si>
  <si>
    <t>2521.04</t>
  </si>
  <si>
    <t>2544.26</t>
  </si>
  <si>
    <t>2546.25</t>
  </si>
  <si>
    <t>2550.33</t>
  </si>
  <si>
    <t>2554.8</t>
  </si>
  <si>
    <t>2556.31</t>
  </si>
  <si>
    <t>2587.67</t>
  </si>
  <si>
    <t>2597.21</t>
  </si>
  <si>
    <t>2614.84</t>
  </si>
  <si>
    <t>2615.83</t>
  </si>
  <si>
    <t>2633.95</t>
  </si>
  <si>
    <t>2643.34</t>
  </si>
  <si>
    <t>2690.76</t>
  </si>
  <si>
    <t>2718.98</t>
  </si>
  <si>
    <t>7035.51</t>
  </si>
  <si>
    <t>2770.9</t>
  </si>
  <si>
    <t>2783.58</t>
  </si>
  <si>
    <t>2807.83</t>
  </si>
  <si>
    <t>2843.42</t>
  </si>
  <si>
    <t>2905.05</t>
  </si>
  <si>
    <t>2905.54</t>
  </si>
  <si>
    <t>2928.28</t>
  </si>
  <si>
    <t>2928.78</t>
  </si>
  <si>
    <t>2937.38</t>
  </si>
  <si>
    <t>2937.89</t>
  </si>
  <si>
    <t>2940.96</t>
  </si>
  <si>
    <t>2943.48</t>
  </si>
  <si>
    <t>2943.98</t>
  </si>
  <si>
    <t>2967.5</t>
  </si>
  <si>
    <t>3044.9</t>
  </si>
  <si>
    <t>3045.91</t>
  </si>
  <si>
    <t>6967.04</t>
  </si>
  <si>
    <t>3066.7</t>
  </si>
  <si>
    <t>3067.2</t>
  </si>
  <si>
    <t>3097.47</t>
  </si>
  <si>
    <t>3111.65</t>
  </si>
  <si>
    <t>3130.78</t>
  </si>
  <si>
    <t>3158.48</t>
  </si>
  <si>
    <t>3159.46</t>
  </si>
  <si>
    <t>3162.4</t>
  </si>
  <si>
    <t>3173.32</t>
  </si>
  <si>
    <t>3173.81</t>
  </si>
  <si>
    <t>94.0618</t>
  </si>
  <si>
    <t>14292.3</t>
  </si>
  <si>
    <t>12481.9</t>
  </si>
  <si>
    <t>12480.8</t>
  </si>
  <si>
    <t>11710.8</t>
  </si>
  <si>
    <t>11596.8</t>
  </si>
  <si>
    <t>11350.9</t>
  </si>
  <si>
    <t>11263.6</t>
  </si>
  <si>
    <t>11222</t>
  </si>
  <si>
    <t>11019.3</t>
  </si>
  <si>
    <t>10932.5</t>
  </si>
  <si>
    <t>10893.6</t>
  </si>
  <si>
    <t>10844</t>
  </si>
  <si>
    <t>10725.7</t>
  </si>
  <si>
    <t>10681.9</t>
  </si>
  <si>
    <t>10683.1</t>
  </si>
  <si>
    <t>10705.2</t>
  </si>
  <si>
    <t>10697.4</t>
  </si>
  <si>
    <t>10694.4</t>
  </si>
  <si>
    <t>10670.2</t>
  </si>
  <si>
    <t>10699.7</t>
  </si>
  <si>
    <t>10702.6</t>
  </si>
  <si>
    <t>362.248</t>
  </si>
  <si>
    <t>410.952</t>
  </si>
  <si>
    <t>7703.7</t>
  </si>
  <si>
    <t>866.672</t>
  </si>
  <si>
    <t>1049.83</t>
  </si>
  <si>
    <t>6982.71</t>
  </si>
  <si>
    <t>1112.85</t>
  </si>
  <si>
    <t>1170.9</t>
  </si>
  <si>
    <t>1177.4</t>
  </si>
  <si>
    <t>1192.9</t>
  </si>
  <si>
    <t>6886.24</t>
  </si>
  <si>
    <t>1293.16</t>
  </si>
  <si>
    <t>1337.97</t>
  </si>
  <si>
    <t>6850.28</t>
  </si>
  <si>
    <t>6857.46</t>
  </si>
  <si>
    <t>1364.2</t>
  </si>
  <si>
    <t>1383.18</t>
  </si>
  <si>
    <t>6822.99</t>
  </si>
  <si>
    <t>6820.65</t>
  </si>
  <si>
    <t>1410.71</t>
  </si>
  <si>
    <t>1413.75</t>
  </si>
  <si>
    <t>6834.7</t>
  </si>
  <si>
    <t>1424.79</t>
  </si>
  <si>
    <t>1454.88</t>
  </si>
  <si>
    <t>1463.88</t>
  </si>
  <si>
    <t>1466.84</t>
  </si>
  <si>
    <t>1486.8</t>
  </si>
  <si>
    <t>1504.21</t>
  </si>
  <si>
    <t>1514.96</t>
  </si>
  <si>
    <t>1533.4</t>
  </si>
  <si>
    <t>1544.41</t>
  </si>
  <si>
    <t>1551.03</t>
  </si>
  <si>
    <t>1573.39</t>
  </si>
  <si>
    <t>1603.62</t>
  </si>
  <si>
    <t>1611.79</t>
  </si>
  <si>
    <t>1621.89</t>
  </si>
  <si>
    <t>1656.33</t>
  </si>
  <si>
    <t>1658.36</t>
  </si>
  <si>
    <t>1678.55</t>
  </si>
  <si>
    <t>1710.01</t>
  </si>
  <si>
    <t>1725.01</t>
  </si>
  <si>
    <t>1733.2</t>
  </si>
  <si>
    <t>1758.49</t>
  </si>
  <si>
    <t>1761</t>
  </si>
  <si>
    <t>1761.49</t>
  </si>
  <si>
    <t>1761.98</t>
  </si>
  <si>
    <t>1798.82</t>
  </si>
  <si>
    <t>1839.94</t>
  </si>
  <si>
    <t>1907.16</t>
  </si>
  <si>
    <t>1925.38</t>
  </si>
  <si>
    <t>1926.38</t>
  </si>
  <si>
    <t>1959.52</t>
  </si>
  <si>
    <t>1970.31</t>
  </si>
  <si>
    <t>2012.95</t>
  </si>
  <si>
    <t>6317.18</t>
  </si>
  <si>
    <t>2030.36</t>
  </si>
  <si>
    <t>2038.01</t>
  </si>
  <si>
    <t>2143.33</t>
  </si>
  <si>
    <t>2167.67</t>
  </si>
  <si>
    <t>2196.85</t>
  </si>
  <si>
    <t>6081.22</t>
  </si>
  <si>
    <t>2291.75</t>
  </si>
  <si>
    <t>2308.13</t>
  </si>
  <si>
    <t>2384.08</t>
  </si>
  <si>
    <t>2419.22</t>
  </si>
  <si>
    <t>2450.49</t>
  </si>
  <si>
    <t>6058.43</t>
  </si>
  <si>
    <t>2489.88</t>
  </si>
  <si>
    <t>2493.37</t>
  </si>
  <si>
    <t>2520.79</t>
  </si>
  <si>
    <t>2536.23</t>
  </si>
  <si>
    <t>6011.83</t>
  </si>
  <si>
    <t>2614.36</t>
  </si>
  <si>
    <t>2616.82</t>
  </si>
  <si>
    <t>2636.96</t>
  </si>
  <si>
    <t>2660.59</t>
  </si>
  <si>
    <t>2674.39</t>
  </si>
  <si>
    <t>2686.9</t>
  </si>
  <si>
    <t>6013.58</t>
  </si>
  <si>
    <t>2707.13</t>
  </si>
  <si>
    <t>2724.55</t>
  </si>
  <si>
    <t>2733.61</t>
  </si>
  <si>
    <t>2737.64</t>
  </si>
  <si>
    <t>2738.14</t>
  </si>
  <si>
    <t>6010.51</t>
  </si>
  <si>
    <t>2755.59</t>
  </si>
  <si>
    <t>2773.48</t>
  </si>
  <si>
    <t>2773.99</t>
  </si>
  <si>
    <t>2774.99</t>
  </si>
  <si>
    <t>2779.91</t>
  </si>
  <si>
    <t>2790.94</t>
  </si>
  <si>
    <t>2795.38</t>
  </si>
  <si>
    <t>2795.87</t>
  </si>
  <si>
    <t>6005.55</t>
  </si>
  <si>
    <t>2826.34</t>
  </si>
  <si>
    <t>6008.35</t>
  </si>
  <si>
    <t>2836.86</t>
  </si>
  <si>
    <t>2842.38</t>
  </si>
  <si>
    <t>2853.75</t>
  </si>
  <si>
    <t>2856.22</t>
  </si>
  <si>
    <t>6007.51</t>
  </si>
  <si>
    <t>6012.46</t>
  </si>
  <si>
    <t>2949.46</t>
  </si>
  <si>
    <t>2956.14</t>
  </si>
  <si>
    <t>2964.27</t>
  </si>
  <si>
    <t>2965.28</t>
  </si>
  <si>
    <t>2985.01</t>
  </si>
  <si>
    <t>2986.51</t>
  </si>
  <si>
    <t>2987.52</t>
  </si>
  <si>
    <t>2990.06</t>
  </si>
  <si>
    <t>2991.05</t>
  </si>
  <si>
    <t>2993.07</t>
  </si>
  <si>
    <t>2993.58</t>
  </si>
  <si>
    <t>5912.52</t>
  </si>
  <si>
    <t>34.7056</t>
  </si>
  <si>
    <t>84.3614</t>
  </si>
  <si>
    <t>13646.2</t>
  </si>
  <si>
    <t>12118</t>
  </si>
  <si>
    <t>171.93</t>
  </si>
  <si>
    <t>10736.6</t>
  </si>
  <si>
    <t>10751.8</t>
  </si>
  <si>
    <t>10720.3</t>
  </si>
  <si>
    <t>10679.3</t>
  </si>
  <si>
    <t>10664.1</t>
  </si>
  <si>
    <t>10676.2</t>
  </si>
  <si>
    <t>10664.5</t>
  </si>
  <si>
    <t>10659.7</t>
  </si>
  <si>
    <t>262.007</t>
  </si>
  <si>
    <t>267.682</t>
  </si>
  <si>
    <t>7652.29</t>
  </si>
  <si>
    <t>453.873</t>
  </si>
  <si>
    <t>6834.73</t>
  </si>
  <si>
    <t>6842.23</t>
  </si>
  <si>
    <t>6790.1</t>
  </si>
  <si>
    <t>693.296</t>
  </si>
  <si>
    <t>6276.68</t>
  </si>
  <si>
    <t>821.434</t>
  </si>
  <si>
    <t>952.067</t>
  </si>
  <si>
    <t>1005.78</t>
  </si>
  <si>
    <t>1023.4</t>
  </si>
  <si>
    <t>1058.13</t>
  </si>
  <si>
    <t>1121.22</t>
  </si>
  <si>
    <t>6103.81</t>
  </si>
  <si>
    <t>1150.51</t>
  </si>
  <si>
    <t>1197.22</t>
  </si>
  <si>
    <t>6007</t>
  </si>
  <si>
    <t>1256.82</t>
  </si>
  <si>
    <t>1274.44</t>
  </si>
  <si>
    <t>1299.15</t>
  </si>
  <si>
    <t>5993.79</t>
  </si>
  <si>
    <t>1349.01</t>
  </si>
  <si>
    <t>1356.12</t>
  </si>
  <si>
    <t>1358.65</t>
  </si>
  <si>
    <t>1359.15</t>
  </si>
  <si>
    <t>1363.15</t>
  </si>
  <si>
    <t>5890.31</t>
  </si>
  <si>
    <t>1384.5</t>
  </si>
  <si>
    <t>1398.44</t>
  </si>
  <si>
    <t>1400.04</t>
  </si>
  <si>
    <t>1411.13</t>
  </si>
  <si>
    <t>1414.29</t>
  </si>
  <si>
    <t>1467.81</t>
  </si>
  <si>
    <t>1468.32</t>
  </si>
  <si>
    <t>1471.43</t>
  </si>
  <si>
    <t>1489.15</t>
  </si>
  <si>
    <t>1493.67</t>
  </si>
  <si>
    <t>1502.72</t>
  </si>
  <si>
    <t>1504.23</t>
  </si>
  <si>
    <t>1510.22</t>
  </si>
  <si>
    <t>1528.61</t>
  </si>
  <si>
    <t>1539.3</t>
  </si>
  <si>
    <t>1543.26</t>
  </si>
  <si>
    <t>1552.82</t>
  </si>
  <si>
    <t>1558.3</t>
  </si>
  <si>
    <t>1582.54</t>
  </si>
  <si>
    <t>1599.13</t>
  </si>
  <si>
    <t>1601.14</t>
  </si>
  <si>
    <t>1616.81</t>
  </si>
  <si>
    <t>1642.37</t>
  </si>
  <si>
    <t>1643.37</t>
  </si>
  <si>
    <t>1643.88</t>
  </si>
  <si>
    <t>1652.02</t>
  </si>
  <si>
    <t>1662.51</t>
  </si>
  <si>
    <t>1668.31</t>
  </si>
  <si>
    <t>1673.8</t>
  </si>
  <si>
    <t>1698.41</t>
  </si>
  <si>
    <t>5827.03</t>
  </si>
  <si>
    <t>1701.44</t>
  </si>
  <si>
    <t>1701.94</t>
  </si>
  <si>
    <t>1736.96</t>
  </si>
  <si>
    <t>1763.98</t>
  </si>
  <si>
    <t>1788.36</t>
  </si>
  <si>
    <t>5758.75</t>
  </si>
  <si>
    <t>5750.09</t>
  </si>
  <si>
    <t>1821.19</t>
  </si>
  <si>
    <t>1860.3</t>
  </si>
  <si>
    <t>5736.34</t>
  </si>
  <si>
    <t>1866.82</t>
  </si>
  <si>
    <t>1880.9</t>
  </si>
  <si>
    <t>1881.39</t>
  </si>
  <si>
    <t>5682.26</t>
  </si>
  <si>
    <t>1893.49</t>
  </si>
  <si>
    <t>1895.45</t>
  </si>
  <si>
    <t>5691.16</t>
  </si>
  <si>
    <t>5699.58</t>
  </si>
  <si>
    <t>5684.72</t>
  </si>
  <si>
    <t>5685.77</t>
  </si>
  <si>
    <t>5692.4</t>
  </si>
  <si>
    <t>5680.33</t>
  </si>
  <si>
    <t>5685.37</t>
  </si>
  <si>
    <t>5682.9</t>
  </si>
  <si>
    <t>1938.57</t>
  </si>
  <si>
    <t>5682.07</t>
  </si>
  <si>
    <t>1940.1</t>
  </si>
  <si>
    <t>1942.12</t>
  </si>
  <si>
    <t>1942.63</t>
  </si>
  <si>
    <t>5677.88</t>
  </si>
  <si>
    <t>5676.45</t>
  </si>
  <si>
    <t>5677.32</t>
  </si>
  <si>
    <t>5671.46</t>
  </si>
  <si>
    <t>1954.33</t>
  </si>
  <si>
    <t>1957.34</t>
  </si>
  <si>
    <t>5676.05</t>
  </si>
  <si>
    <t>5679.96</t>
  </si>
  <si>
    <t>5675.28</t>
  </si>
  <si>
    <t>5662.07</t>
  </si>
  <si>
    <t>5661.67</t>
  </si>
  <si>
    <t>5658.72</t>
  </si>
  <si>
    <t>2007.85</t>
  </si>
  <si>
    <t>5632.63</t>
  </si>
  <si>
    <t>5624.89</t>
  </si>
  <si>
    <t>5628.58</t>
  </si>
  <si>
    <t>2043.5</t>
  </si>
  <si>
    <t>2044</t>
  </si>
  <si>
    <t>5633.8</t>
  </si>
  <si>
    <t>5626.24</t>
  </si>
  <si>
    <t>5620.78</t>
  </si>
  <si>
    <t>5631.07</t>
  </si>
  <si>
    <t>2051.97</t>
  </si>
  <si>
    <t>2057.5</t>
  </si>
  <si>
    <t>2058.99</t>
  </si>
  <si>
    <t>2059.49</t>
  </si>
  <si>
    <t>2060.5</t>
  </si>
  <si>
    <t>2063.51</t>
  </si>
  <si>
    <t>2071</t>
  </si>
  <si>
    <t>2074.52</t>
  </si>
  <si>
    <t>2077.55</t>
  </si>
  <si>
    <t>5628.14</t>
  </si>
  <si>
    <t>5633.04</t>
  </si>
  <si>
    <t>5626.77</t>
  </si>
  <si>
    <t>2122.74</t>
  </si>
  <si>
    <t>2124.3</t>
  </si>
  <si>
    <t>2136.66</t>
  </si>
  <si>
    <t>2140.27</t>
  </si>
  <si>
    <t>5591.62</t>
  </si>
  <si>
    <t>5595.59</t>
  </si>
  <si>
    <t>5604.59</t>
  </si>
  <si>
    <t>2210.43</t>
  </si>
  <si>
    <t>5594.57</t>
  </si>
  <si>
    <t>5575.04</t>
  </si>
  <si>
    <t>2241.1</t>
  </si>
  <si>
    <t>2250.58</t>
  </si>
  <si>
    <t>5579.5</t>
  </si>
  <si>
    <t>5584.55</t>
  </si>
  <si>
    <t>2274.58</t>
  </si>
  <si>
    <t>5581.95</t>
  </si>
  <si>
    <t>2284.39</t>
  </si>
  <si>
    <t>2290.41</t>
  </si>
  <si>
    <t>2312.65</t>
  </si>
  <si>
    <t>2313.15</t>
  </si>
  <si>
    <t>2323.45</t>
  </si>
  <si>
    <t>2339.03</t>
  </si>
  <si>
    <t>2340.55</t>
  </si>
  <si>
    <t>2341.04</t>
  </si>
  <si>
    <t>5590.38</t>
  </si>
  <si>
    <t>5567</t>
  </si>
  <si>
    <t>2369.75</t>
  </si>
  <si>
    <t>2370.26</t>
  </si>
  <si>
    <t>2370.77</t>
  </si>
  <si>
    <t>2371.76</t>
  </si>
  <si>
    <t>5577.92</t>
  </si>
  <si>
    <t>2406.69</t>
  </si>
  <si>
    <t>2421.17</t>
  </si>
  <si>
    <t>2427.64</t>
  </si>
  <si>
    <t>2429.12</t>
  </si>
  <si>
    <t>2445.72</t>
  </si>
  <si>
    <t>2470.68</t>
  </si>
  <si>
    <t>5578.7</t>
  </si>
  <si>
    <t>5591.25</t>
  </si>
  <si>
    <t>5584.04</t>
  </si>
  <si>
    <t>5574.56</t>
  </si>
  <si>
    <t>5584.62</t>
  </si>
  <si>
    <t>2564.12</t>
  </si>
  <si>
    <t>2580.69</t>
  </si>
  <si>
    <t>5575.92</t>
  </si>
  <si>
    <t>2646.13</t>
  </si>
  <si>
    <t>2651.73</t>
  </si>
  <si>
    <t>2697.52</t>
  </si>
  <si>
    <t>15061.3</t>
  </si>
  <si>
    <t>14682.9</t>
  </si>
  <si>
    <t>14334.5</t>
  </si>
  <si>
    <t>14337.3</t>
  </si>
  <si>
    <t>14350.4</t>
  </si>
  <si>
    <t>14336</t>
  </si>
  <si>
    <t>14279.2</t>
  </si>
  <si>
    <t>14276.5</t>
  </si>
  <si>
    <t>14273.9</t>
  </si>
  <si>
    <t>14292.2</t>
  </si>
  <si>
    <t>14287.2</t>
  </si>
  <si>
    <t>459.798</t>
  </si>
  <si>
    <t>460.29</t>
  </si>
  <si>
    <t>14270.9</t>
  </si>
  <si>
    <t>14269.4</t>
  </si>
  <si>
    <t>14275.5</t>
  </si>
  <si>
    <t>14282.5</t>
  </si>
  <si>
    <t>14269</t>
  </si>
  <si>
    <t>14273.6</t>
  </si>
  <si>
    <t>14280.8</t>
  </si>
  <si>
    <t>14281.4</t>
  </si>
  <si>
    <t>613.634</t>
  </si>
  <si>
    <t>14133.8</t>
  </si>
  <si>
    <t>14122.5</t>
  </si>
  <si>
    <t>14135.7</t>
  </si>
  <si>
    <t>14129.4</t>
  </si>
  <si>
    <t>14098.7</t>
  </si>
  <si>
    <t>701.257</t>
  </si>
  <si>
    <t>714.604</t>
  </si>
  <si>
    <t>746.004</t>
  </si>
  <si>
    <t>749.931</t>
  </si>
  <si>
    <t>13895.3</t>
  </si>
  <si>
    <t>13821.8</t>
  </si>
  <si>
    <t>13810.1</t>
  </si>
  <si>
    <t>13791</t>
  </si>
  <si>
    <t>13661.3</t>
  </si>
  <si>
    <t>920.698</t>
  </si>
  <si>
    <t>977.112</t>
  </si>
  <si>
    <t>992.101</t>
  </si>
  <si>
    <t>13259.9</t>
  </si>
  <si>
    <t>13260.3</t>
  </si>
  <si>
    <t>13264.5</t>
  </si>
  <si>
    <t>13023</t>
  </si>
  <si>
    <t>1224.42</t>
  </si>
  <si>
    <t>13027.4</t>
  </si>
  <si>
    <t>1251.27</t>
  </si>
  <si>
    <t>12974.3</t>
  </si>
  <si>
    <t>1264.39</t>
  </si>
  <si>
    <t>12845.9</t>
  </si>
  <si>
    <t>12846.2</t>
  </si>
  <si>
    <t>12841.2</t>
  </si>
  <si>
    <t>12862.4</t>
  </si>
  <si>
    <t>12856.5</t>
  </si>
  <si>
    <t>12842.1</t>
  </si>
  <si>
    <t>12844</t>
  </si>
  <si>
    <t>12870.7</t>
  </si>
  <si>
    <t>12838</t>
  </si>
  <si>
    <t>12818.1</t>
  </si>
  <si>
    <t>12820.9</t>
  </si>
  <si>
    <t>12824.3</t>
  </si>
  <si>
    <t>12802.8</t>
  </si>
  <si>
    <t>12811.3</t>
  </si>
  <si>
    <t>12811.1</t>
  </si>
  <si>
    <t>1457.91</t>
  </si>
  <si>
    <t>12610.5</t>
  </si>
  <si>
    <t>12408.2</t>
  </si>
  <si>
    <t>12402</t>
  </si>
  <si>
    <t>1516.41</t>
  </si>
  <si>
    <t>12410.7</t>
  </si>
  <si>
    <t>12423.3</t>
  </si>
  <si>
    <t>1551.64</t>
  </si>
  <si>
    <t>1558.84</t>
  </si>
  <si>
    <t>1563.2</t>
  </si>
  <si>
    <t>1565.79</t>
  </si>
  <si>
    <t>12400.5</t>
  </si>
  <si>
    <t>12433.9</t>
  </si>
  <si>
    <t>12434</t>
  </si>
  <si>
    <t>1609.92</t>
  </si>
  <si>
    <t>12441</t>
  </si>
  <si>
    <t>1625.78</t>
  </si>
  <si>
    <t>1654.84</t>
  </si>
  <si>
    <t>12412.3</t>
  </si>
  <si>
    <t>12399.4</t>
  </si>
  <si>
    <t>12407.1</t>
  </si>
  <si>
    <t>1740.61</t>
  </si>
  <si>
    <t>12394.1</t>
  </si>
  <si>
    <t>1766.42</t>
  </si>
  <si>
    <t>12388</t>
  </si>
  <si>
    <t>12396.3</t>
  </si>
  <si>
    <t>12392</t>
  </si>
  <si>
    <t>1819.42</t>
  </si>
  <si>
    <t>1819.92</t>
  </si>
  <si>
    <t>1831.1</t>
  </si>
  <si>
    <t>1832.12</t>
  </si>
  <si>
    <t>1838.3</t>
  </si>
  <si>
    <t>12240.6</t>
  </si>
  <si>
    <t>1838.87</t>
  </si>
  <si>
    <t>12246.6</t>
  </si>
  <si>
    <t>1864.68</t>
  </si>
  <si>
    <t>12222.1</t>
  </si>
  <si>
    <t>12215.7</t>
  </si>
  <si>
    <t>1899.4</t>
  </si>
  <si>
    <t>1899.92</t>
  </si>
  <si>
    <t>1907.43</t>
  </si>
  <si>
    <t>1907.94</t>
  </si>
  <si>
    <t>1932.36</t>
  </si>
  <si>
    <t>12208.7</t>
  </si>
  <si>
    <t>12214.5</t>
  </si>
  <si>
    <t>1952.28</t>
  </si>
  <si>
    <t>1983.5</t>
  </si>
  <si>
    <t>1991.77</t>
  </si>
  <si>
    <t>1994.3</t>
  </si>
  <si>
    <t>2011.4</t>
  </si>
  <si>
    <t>2017.03</t>
  </si>
  <si>
    <t>2024.77</t>
  </si>
  <si>
    <t>2028.94</t>
  </si>
  <si>
    <t>2041.32</t>
  </si>
  <si>
    <t>2042.34</t>
  </si>
  <si>
    <t>2043.85</t>
  </si>
  <si>
    <t>12205.7</t>
  </si>
  <si>
    <t>2051.46</t>
  </si>
  <si>
    <t>2070.49</t>
  </si>
  <si>
    <t>12210.1</t>
  </si>
  <si>
    <t>2090.4</t>
  </si>
  <si>
    <t>12175.7</t>
  </si>
  <si>
    <t>2099.24</t>
  </si>
  <si>
    <t>12158</t>
  </si>
  <si>
    <t>12169.1</t>
  </si>
  <si>
    <t>12160.5</t>
  </si>
  <si>
    <t>12152.1</t>
  </si>
  <si>
    <t>2108.06</t>
  </si>
  <si>
    <t>12148.1</t>
  </si>
  <si>
    <t>12152.8</t>
  </si>
  <si>
    <t>2119.23</t>
  </si>
  <si>
    <t>12168.7</t>
  </si>
  <si>
    <t>12159</t>
  </si>
  <si>
    <t>12163.7</t>
  </si>
  <si>
    <t>12148.4</t>
  </si>
  <si>
    <t>12163.6</t>
  </si>
  <si>
    <t>12153.1</t>
  </si>
  <si>
    <t>12162.3</t>
  </si>
  <si>
    <t>2144.01</t>
  </si>
  <si>
    <t>12166</t>
  </si>
  <si>
    <t>12160.9</t>
  </si>
  <si>
    <t>2152.55</t>
  </si>
  <si>
    <t>12144.6</t>
  </si>
  <si>
    <t>12165</t>
  </si>
  <si>
    <t>12156.3</t>
  </si>
  <si>
    <t>12146.8</t>
  </si>
  <si>
    <t>12151</t>
  </si>
  <si>
    <t>12145.8</t>
  </si>
  <si>
    <t>2175.32</t>
  </si>
  <si>
    <t>2180.12</t>
  </si>
  <si>
    <t>12158.4</t>
  </si>
  <si>
    <t>12147.5</t>
  </si>
  <si>
    <t>12148.8</t>
  </si>
  <si>
    <t>12158.3</t>
  </si>
  <si>
    <t>12146.5</t>
  </si>
  <si>
    <t>2195.38</t>
  </si>
  <si>
    <t>12152.6</t>
  </si>
  <si>
    <t>12155.5</t>
  </si>
  <si>
    <t>2205.68</t>
  </si>
  <si>
    <t>12160</t>
  </si>
  <si>
    <t>12174</t>
  </si>
  <si>
    <t>2233.25</t>
  </si>
  <si>
    <t>12154.4</t>
  </si>
  <si>
    <t>12150.6</t>
  </si>
  <si>
    <t>2263.58</t>
  </si>
  <si>
    <t>12071.4</t>
  </si>
  <si>
    <t>12019.1</t>
  </si>
  <si>
    <t>2279.27</t>
  </si>
  <si>
    <t>12014.8</t>
  </si>
  <si>
    <t>12012.8</t>
  </si>
  <si>
    <t>2311.29</t>
  </si>
  <si>
    <t>11876</t>
  </si>
  <si>
    <t>11883.2</t>
  </si>
  <si>
    <t>2362.84</t>
  </si>
  <si>
    <t>11886.8</t>
  </si>
  <si>
    <t>2395.39</t>
  </si>
  <si>
    <t>11889.5</t>
  </si>
  <si>
    <t>11894.8</t>
  </si>
  <si>
    <t>2417.38</t>
  </si>
  <si>
    <t>2418.39</t>
  </si>
  <si>
    <t>2422.98</t>
  </si>
  <si>
    <t>2429.61</t>
  </si>
  <si>
    <t>11881.9</t>
  </si>
  <si>
    <t>2490.23</t>
  </si>
  <si>
    <t>2502.86</t>
  </si>
  <si>
    <t>2525.19</t>
  </si>
  <si>
    <t>11855.2</t>
  </si>
  <si>
    <t>11857.4</t>
  </si>
  <si>
    <t>2559.32</t>
  </si>
  <si>
    <t>11857.1</t>
  </si>
  <si>
    <t>11853.9</t>
  </si>
  <si>
    <t>11851.8</t>
  </si>
  <si>
    <t>2607.85</t>
  </si>
  <si>
    <t>2642.16</t>
  </si>
  <si>
    <t>2657.35</t>
  </si>
  <si>
    <t>11851.5</t>
  </si>
  <si>
    <t>11849.1</t>
  </si>
  <si>
    <t>2718.28</t>
  </si>
  <si>
    <t>11833.4</t>
  </si>
  <si>
    <t>2757.11</t>
  </si>
  <si>
    <t>11836.2</t>
  </si>
  <si>
    <t>11843.8</t>
  </si>
  <si>
    <t>11834.2</t>
  </si>
  <si>
    <t>11848.4</t>
  </si>
  <si>
    <t>2796.37</t>
  </si>
  <si>
    <t>11827.2</t>
  </si>
  <si>
    <t>2813.48</t>
  </si>
  <si>
    <t>2816.07</t>
  </si>
  <si>
    <t>2820.2</t>
  </si>
  <si>
    <t>2839.79</t>
  </si>
  <si>
    <t>2868.46</t>
  </si>
  <si>
    <t>2895.93</t>
  </si>
  <si>
    <t>2917.92</t>
  </si>
  <si>
    <t>11850.3</t>
  </si>
  <si>
    <t>11839.1</t>
  </si>
  <si>
    <t>2978.16</t>
  </si>
  <si>
    <t>2989.81</t>
  </si>
  <si>
    <t>3018.58</t>
  </si>
  <si>
    <t>3031.84</t>
  </si>
  <si>
    <t>3039.7</t>
  </si>
  <si>
    <t>3060.18</t>
  </si>
  <si>
    <t>3083.77</t>
  </si>
  <si>
    <t>3101.97</t>
  </si>
  <si>
    <t>3104.49</t>
  </si>
  <si>
    <t>3122.68</t>
  </si>
  <si>
    <t>11858.4</t>
  </si>
  <si>
    <t>3167.8</t>
  </si>
  <si>
    <t>3171.86</t>
  </si>
  <si>
    <t>11862.9</t>
  </si>
  <si>
    <t>3227.61</t>
  </si>
  <si>
    <t>137.316</t>
  </si>
  <si>
    <t>13946.6</t>
  </si>
  <si>
    <t>165.925</t>
  </si>
  <si>
    <t>237.66</t>
  </si>
  <si>
    <t>13240.1</t>
  </si>
  <si>
    <t>13001.3</t>
  </si>
  <si>
    <t>12855.4</t>
  </si>
  <si>
    <t>336.371</t>
  </si>
  <si>
    <t>12854</t>
  </si>
  <si>
    <t>12840.5</t>
  </si>
  <si>
    <t>12863.2</t>
  </si>
  <si>
    <t>359.965</t>
  </si>
  <si>
    <t>12786.4</t>
  </si>
  <si>
    <t>12816.1</t>
  </si>
  <si>
    <t>12801.5</t>
  </si>
  <si>
    <t>12806.8</t>
  </si>
  <si>
    <t>12816.6</t>
  </si>
  <si>
    <t>12819.3</t>
  </si>
  <si>
    <t>12815.2</t>
  </si>
  <si>
    <t>12508.7</t>
  </si>
  <si>
    <t>12547</t>
  </si>
  <si>
    <t>12393.1</t>
  </si>
  <si>
    <t>12437.2</t>
  </si>
  <si>
    <t>12374.7</t>
  </si>
  <si>
    <t>12357.6</t>
  </si>
  <si>
    <t>12196.7</t>
  </si>
  <si>
    <t>12174.5</t>
  </si>
  <si>
    <t>572.358</t>
  </si>
  <si>
    <t>12177.1</t>
  </si>
  <si>
    <t>12197.4</t>
  </si>
  <si>
    <t>12092.7</t>
  </si>
  <si>
    <t>12126.6</t>
  </si>
  <si>
    <t>12142.4</t>
  </si>
  <si>
    <t>12113.3</t>
  </si>
  <si>
    <t>12157.1</t>
  </si>
  <si>
    <t>12136.6</t>
  </si>
  <si>
    <t>12124.6</t>
  </si>
  <si>
    <t>12165.4</t>
  </si>
  <si>
    <t>12157.2</t>
  </si>
  <si>
    <t>12159.2</t>
  </si>
  <si>
    <t>12147.1</t>
  </si>
  <si>
    <t>12120.4</t>
  </si>
  <si>
    <t>12139.2</t>
  </si>
  <si>
    <t>12140.8</t>
  </si>
  <si>
    <t>12116.6</t>
  </si>
  <si>
    <t>12164</t>
  </si>
  <si>
    <t>12117.1</t>
  </si>
  <si>
    <t>12112.4</t>
  </si>
  <si>
    <t>12096.7</t>
  </si>
  <si>
    <t>12138.3</t>
  </si>
  <si>
    <t>12104.8</t>
  </si>
  <si>
    <t>12114.5</t>
  </si>
  <si>
    <t>12140.9</t>
  </si>
  <si>
    <t>12119.4</t>
  </si>
  <si>
    <t>12123.3</t>
  </si>
  <si>
    <t>12158.5</t>
  </si>
  <si>
    <t>12050.9</t>
  </si>
  <si>
    <t>12057.6</t>
  </si>
  <si>
    <t>12068.7</t>
  </si>
  <si>
    <t>12067.9</t>
  </si>
  <si>
    <t>12054</t>
  </si>
  <si>
    <t>12050.3</t>
  </si>
  <si>
    <t>12046.9</t>
  </si>
  <si>
    <t>863.353</t>
  </si>
  <si>
    <t>11900.3</t>
  </si>
  <si>
    <t>11946</t>
  </si>
  <si>
    <t>11919.9</t>
  </si>
  <si>
    <t>11877.3</t>
  </si>
  <si>
    <t>11864.1</t>
  </si>
  <si>
    <t>11809.9</t>
  </si>
  <si>
    <t>11809.6</t>
  </si>
  <si>
    <t>11823.8</t>
  </si>
  <si>
    <t>1030.75</t>
  </si>
  <si>
    <t>1168.85</t>
  </si>
  <si>
    <t>11686.4</t>
  </si>
  <si>
    <t>11710.5</t>
  </si>
  <si>
    <t>11725.8</t>
  </si>
  <si>
    <t>11704.1</t>
  </si>
  <si>
    <t>1227.39</t>
  </si>
  <si>
    <t>11707.9</t>
  </si>
  <si>
    <t>11720.5</t>
  </si>
  <si>
    <t>11703.7</t>
  </si>
  <si>
    <t>1245.6</t>
  </si>
  <si>
    <t>11681.1</t>
  </si>
  <si>
    <t>11678.7</t>
  </si>
  <si>
    <t>11702.1</t>
  </si>
  <si>
    <t>1253.35</t>
  </si>
  <si>
    <t>11674</t>
  </si>
  <si>
    <t>11705.9</t>
  </si>
  <si>
    <t>1270.84</t>
  </si>
  <si>
    <t>1274.09</t>
  </si>
  <si>
    <t>11692</t>
  </si>
  <si>
    <t>11714</t>
  </si>
  <si>
    <t>1282.36</t>
  </si>
  <si>
    <t>11688.6</t>
  </si>
  <si>
    <t>1291.96</t>
  </si>
  <si>
    <t>11620</t>
  </si>
  <si>
    <t>11668.6</t>
  </si>
  <si>
    <t>1309.2</t>
  </si>
  <si>
    <t>1343.22</t>
  </si>
  <si>
    <t>11664.9</t>
  </si>
  <si>
    <t>11670</t>
  </si>
  <si>
    <t>11671.1</t>
  </si>
  <si>
    <t>11626.2</t>
  </si>
  <si>
    <t>11593.2</t>
  </si>
  <si>
    <t>11601.3</t>
  </si>
  <si>
    <t>1401.03</t>
  </si>
  <si>
    <t>1403.27</t>
  </si>
  <si>
    <t>11632</t>
  </si>
  <si>
    <t>1404.95</t>
  </si>
  <si>
    <t>1412.2</t>
  </si>
  <si>
    <t>11629.2</t>
  </si>
  <si>
    <t>1425.86</t>
  </si>
  <si>
    <t>11592.9</t>
  </si>
  <si>
    <t>1433.83</t>
  </si>
  <si>
    <t>11595.8</t>
  </si>
  <si>
    <t>11610.8</t>
  </si>
  <si>
    <t>11577.8</t>
  </si>
  <si>
    <t>11580</t>
  </si>
  <si>
    <t>1469.07</t>
  </si>
  <si>
    <t>1472.46</t>
  </si>
  <si>
    <t>1481.86</t>
  </si>
  <si>
    <t>11619.3</t>
  </si>
  <si>
    <t>11575.8</t>
  </si>
  <si>
    <t>1509.46</t>
  </si>
  <si>
    <t>1509.94</t>
  </si>
  <si>
    <t>11602.5</t>
  </si>
  <si>
    <t>1513.34</t>
  </si>
  <si>
    <t>11572.3</t>
  </si>
  <si>
    <t>11591.6</t>
  </si>
  <si>
    <t>1538.92</t>
  </si>
  <si>
    <t>11479.6</t>
  </si>
  <si>
    <t>11496.9</t>
  </si>
  <si>
    <t>1556.71</t>
  </si>
  <si>
    <t>11484.3</t>
  </si>
  <si>
    <t>11524.3</t>
  </si>
  <si>
    <t>1570.46</t>
  </si>
  <si>
    <t>1572.04</t>
  </si>
  <si>
    <t>11503.3</t>
  </si>
  <si>
    <t>11511</t>
  </si>
  <si>
    <t>1598.14</t>
  </si>
  <si>
    <t>11479.2</t>
  </si>
  <si>
    <t>1621</t>
  </si>
  <si>
    <t>1626.86</t>
  </si>
  <si>
    <t>11530.3</t>
  </si>
  <si>
    <t>11511.8</t>
  </si>
  <si>
    <t>1663.02</t>
  </si>
  <si>
    <t>1663.53</t>
  </si>
  <si>
    <t>11489.8</t>
  </si>
  <si>
    <t>11468.7</t>
  </si>
  <si>
    <t>11510.3</t>
  </si>
  <si>
    <t>11480.7</t>
  </si>
  <si>
    <t>11485.7</t>
  </si>
  <si>
    <t>11518.7</t>
  </si>
  <si>
    <t>11476.7</t>
  </si>
  <si>
    <t>1711.5</t>
  </si>
  <si>
    <t>11509.6</t>
  </si>
  <si>
    <t>11497.3</t>
  </si>
  <si>
    <t>11489.6</t>
  </si>
  <si>
    <t>11477.9</t>
  </si>
  <si>
    <t>11474.5</t>
  </si>
  <si>
    <t>11477.6</t>
  </si>
  <si>
    <t>11495.1</t>
  </si>
  <si>
    <t>1744.85</t>
  </si>
  <si>
    <t>11525.1</t>
  </si>
  <si>
    <t>1750.01</t>
  </si>
  <si>
    <t>11483.6</t>
  </si>
  <si>
    <t>11525.9</t>
  </si>
  <si>
    <t>1787.02</t>
  </si>
  <si>
    <t>1787.57</t>
  </si>
  <si>
    <t>11478.5</t>
  </si>
  <si>
    <t>11487.5</t>
  </si>
  <si>
    <t>1824.91</t>
  </si>
  <si>
    <t>11482.9</t>
  </si>
  <si>
    <t>11482.2</t>
  </si>
  <si>
    <t>1833.8</t>
  </si>
  <si>
    <t>11504.6</t>
  </si>
  <si>
    <t>11488</t>
  </si>
  <si>
    <t>11505.7</t>
  </si>
  <si>
    <t>11488.7</t>
  </si>
  <si>
    <t>1905.92</t>
  </si>
  <si>
    <t>11483.7</t>
  </si>
  <si>
    <t>11481.9</t>
  </si>
  <si>
    <t>1937.02</t>
  </si>
  <si>
    <t>11493.6</t>
  </si>
  <si>
    <t>1950.27</t>
  </si>
  <si>
    <t>1951.29</t>
  </si>
  <si>
    <t>1951.8</t>
  </si>
  <si>
    <t>11522.9</t>
  </si>
  <si>
    <t>11501.1</t>
  </si>
  <si>
    <t>11504.4</t>
  </si>
  <si>
    <t>11506</t>
  </si>
  <si>
    <t>11484.2</t>
  </si>
  <si>
    <t>11512.8</t>
  </si>
  <si>
    <t>2000.97</t>
  </si>
  <si>
    <t>2006.83</t>
  </si>
  <si>
    <t>2007.33</t>
  </si>
  <si>
    <t>11543.8</t>
  </si>
  <si>
    <t>2047.5</t>
  </si>
  <si>
    <t>2048.48</t>
  </si>
  <si>
    <t>2048.98</t>
  </si>
  <si>
    <t>11536.4</t>
  </si>
  <si>
    <t>11477.3</t>
  </si>
  <si>
    <t>11464</t>
  </si>
  <si>
    <t>2102.53</t>
  </si>
  <si>
    <t>2103.03</t>
  </si>
  <si>
    <t>2105.05</t>
  </si>
  <si>
    <t>11542.2</t>
  </si>
  <si>
    <t>2109.61</t>
  </si>
  <si>
    <t>2111.11</t>
  </si>
  <si>
    <t>2119.59</t>
  </si>
  <si>
    <t>2121.6</t>
  </si>
  <si>
    <t>2122.1</t>
  </si>
  <si>
    <t>2122.6</t>
  </si>
  <si>
    <t>2123.59</t>
  </si>
  <si>
    <t>11484.1</t>
  </si>
  <si>
    <t>11483.4</t>
  </si>
  <si>
    <t>11480.2</t>
  </si>
  <si>
    <t>2186.94</t>
  </si>
  <si>
    <t>2197.71</t>
  </si>
  <si>
    <t>2218.14</t>
  </si>
  <si>
    <t>2224.06</t>
  </si>
  <si>
    <t>2264.42</t>
  </si>
  <si>
    <t>2269.78</t>
  </si>
  <si>
    <t>2278.24</t>
  </si>
  <si>
    <t>2285.06</t>
  </si>
  <si>
    <t>11521.6</t>
  </si>
  <si>
    <t>2342.56</t>
  </si>
  <si>
    <t>2346.53</t>
  </si>
  <si>
    <t>2356.4</t>
  </si>
  <si>
    <t>2394.16</t>
  </si>
  <si>
    <t>2400.51</t>
  </si>
  <si>
    <t>11496.2</t>
  </si>
  <si>
    <t>11556.2</t>
  </si>
  <si>
    <t>2430.6</t>
  </si>
  <si>
    <t>2436.56</t>
  </si>
  <si>
    <t>2444.48</t>
  </si>
  <si>
    <t>2447.94</t>
  </si>
  <si>
    <t>11482.3</t>
  </si>
  <si>
    <t>11526.3</t>
  </si>
  <si>
    <t>2526.23</t>
  </si>
  <si>
    <t>2533.09</t>
  </si>
  <si>
    <t>11472.8</t>
  </si>
  <si>
    <t>2544.94</t>
  </si>
  <si>
    <t>2563.59</t>
  </si>
  <si>
    <t>2571.99</t>
  </si>
  <si>
    <t>2585.35</t>
  </si>
  <si>
    <t>2594.25</t>
  </si>
  <si>
    <t>2594.74</t>
  </si>
  <si>
    <t>2597.69</t>
  </si>
  <si>
    <t>2599.65</t>
  </si>
  <si>
    <t>2607.13</t>
  </si>
  <si>
    <t>2612.53</t>
  </si>
  <si>
    <t>2619.93</t>
  </si>
  <si>
    <t>2637.14</t>
  </si>
  <si>
    <t>2701.49</t>
  </si>
  <si>
    <t>2712.42</t>
  </si>
  <si>
    <t>13293.9</t>
  </si>
  <si>
    <t>13220.3</t>
  </si>
  <si>
    <t>215.115</t>
  </si>
  <si>
    <t>12950.6</t>
  </si>
  <si>
    <t>12588.9</t>
  </si>
  <si>
    <t>12423.5</t>
  </si>
  <si>
    <t>12426.2</t>
  </si>
  <si>
    <t>12371.2</t>
  </si>
  <si>
    <t>12099.6</t>
  </si>
  <si>
    <t>11870.3</t>
  </si>
  <si>
    <t>365.622</t>
  </si>
  <si>
    <t>11860</t>
  </si>
  <si>
    <t>386.766</t>
  </si>
  <si>
    <t>454.866</t>
  </si>
  <si>
    <t>11274.2</t>
  </si>
  <si>
    <t>11230.6</t>
  </si>
  <si>
    <t>11233.4</t>
  </si>
  <si>
    <t>11236.9</t>
  </si>
  <si>
    <t>11213.7</t>
  </si>
  <si>
    <t>11202.3</t>
  </si>
  <si>
    <t>11229.4</t>
  </si>
  <si>
    <t>586.946</t>
  </si>
  <si>
    <t>11247</t>
  </si>
  <si>
    <t>11224</t>
  </si>
  <si>
    <t>11183</t>
  </si>
  <si>
    <t>11267.8</t>
  </si>
  <si>
    <t>11229.7</t>
  </si>
  <si>
    <t>11218.5</t>
  </si>
  <si>
    <t>11257.6</t>
  </si>
  <si>
    <t>11223.8</t>
  </si>
  <si>
    <t>11234.4</t>
  </si>
  <si>
    <t>11233</t>
  </si>
  <si>
    <t>11238.7</t>
  </si>
  <si>
    <t>10996.6</t>
  </si>
  <si>
    <t>11001.1</t>
  </si>
  <si>
    <t>11003.2</t>
  </si>
  <si>
    <t>10999</t>
  </si>
  <si>
    <t>11026.6</t>
  </si>
  <si>
    <t>10954.2</t>
  </si>
  <si>
    <t>10977.8</t>
  </si>
  <si>
    <t>10902.5</t>
  </si>
  <si>
    <t>10890.2</t>
  </si>
  <si>
    <t>10917.7</t>
  </si>
  <si>
    <t>10885.8</t>
  </si>
  <si>
    <t>10921.7</t>
  </si>
  <si>
    <t>10904.6</t>
  </si>
  <si>
    <t>10925.6</t>
  </si>
  <si>
    <t>10933.2</t>
  </si>
  <si>
    <t>10919.2</t>
  </si>
  <si>
    <t>10919.8</t>
  </si>
  <si>
    <t>10891.7</t>
  </si>
  <si>
    <t>10851.2</t>
  </si>
  <si>
    <t>10856.2</t>
  </si>
  <si>
    <t>10855.4</t>
  </si>
  <si>
    <t>10886.9</t>
  </si>
  <si>
    <t>10855.5</t>
  </si>
  <si>
    <t>10894.2</t>
  </si>
  <si>
    <t>10863.6</t>
  </si>
  <si>
    <t>10860.6</t>
  </si>
  <si>
    <t>10877.6</t>
  </si>
  <si>
    <t>10859.6</t>
  </si>
  <si>
    <t>10862.7</t>
  </si>
  <si>
    <t>10885.2</t>
  </si>
  <si>
    <t>10850.9</t>
  </si>
  <si>
    <t>10926.3</t>
  </si>
  <si>
    <t>10849.6</t>
  </si>
  <si>
    <t>10879</t>
  </si>
  <si>
    <t>10858.3</t>
  </si>
  <si>
    <t>10871.2</t>
  </si>
  <si>
    <t>10857.8</t>
  </si>
  <si>
    <t>10844.8</t>
  </si>
  <si>
    <t>10838</t>
  </si>
  <si>
    <t>10853.9</t>
  </si>
  <si>
    <t>10895</t>
  </si>
  <si>
    <t>10849.8</t>
  </si>
  <si>
    <t>10870</t>
  </si>
  <si>
    <t>10857.5</t>
  </si>
  <si>
    <t>10871.8</t>
  </si>
  <si>
    <t>10876.7</t>
  </si>
  <si>
    <t>10860.9</t>
  </si>
  <si>
    <t>10854.4</t>
  </si>
  <si>
    <t>10830.3</t>
  </si>
  <si>
    <t>10842.1</t>
  </si>
  <si>
    <t>10855.6</t>
  </si>
  <si>
    <t>10876.3</t>
  </si>
  <si>
    <t>10878.7</t>
  </si>
  <si>
    <t>10851.3</t>
  </si>
  <si>
    <t>10851.8</t>
  </si>
  <si>
    <t>10873</t>
  </si>
  <si>
    <t>10862.2</t>
  </si>
  <si>
    <t>10909.7</t>
  </si>
  <si>
    <t>10862.1</t>
  </si>
  <si>
    <t>10868.7</t>
  </si>
  <si>
    <t>10862.4</t>
  </si>
  <si>
    <t>10894</t>
  </si>
  <si>
    <t>10932.8</t>
  </si>
  <si>
    <t>10877.3</t>
  </si>
  <si>
    <t>10841.6</t>
  </si>
  <si>
    <t>10837.4</t>
  </si>
  <si>
    <t>10892.5</t>
  </si>
  <si>
    <t>10824.3</t>
  </si>
  <si>
    <t>10870.8</t>
  </si>
  <si>
    <t>10858.4</t>
  </si>
  <si>
    <t>10836.4</t>
  </si>
  <si>
    <t>10862.5</t>
  </si>
  <si>
    <t>10863.4</t>
  </si>
  <si>
    <t>10845</t>
  </si>
  <si>
    <t>10881.7</t>
  </si>
  <si>
    <t>10865.6</t>
  </si>
  <si>
    <t>10863.3</t>
  </si>
  <si>
    <t>10866.3</t>
  </si>
  <si>
    <t>10826.3</t>
  </si>
  <si>
    <t>10841.9</t>
  </si>
  <si>
    <t>10856</t>
  </si>
  <si>
    <t>10797.3</t>
  </si>
  <si>
    <t>10874.6</t>
  </si>
  <si>
    <t>10861.9</t>
  </si>
  <si>
    <t>10860.2</t>
  </si>
  <si>
    <t>10861.5</t>
  </si>
  <si>
    <t>10872.6</t>
  </si>
  <si>
    <t>10872.9</t>
  </si>
  <si>
    <t>10771.3</t>
  </si>
  <si>
    <t>10800.8</t>
  </si>
  <si>
    <t>10821.6</t>
  </si>
  <si>
    <t>10788</t>
  </si>
  <si>
    <t>10805.4</t>
  </si>
  <si>
    <t>10771.6</t>
  </si>
  <si>
    <t>10846.2</t>
  </si>
  <si>
    <t>10770.8</t>
  </si>
  <si>
    <t>10853.7</t>
  </si>
  <si>
    <t>10795.9</t>
  </si>
  <si>
    <t>10828.3</t>
  </si>
  <si>
    <t>10805.6</t>
  </si>
  <si>
    <t>10778.3</t>
  </si>
  <si>
    <t>10796.8</t>
  </si>
  <si>
    <t>10785.4</t>
  </si>
  <si>
    <t>10836</t>
  </si>
  <si>
    <t>10827.2</t>
  </si>
  <si>
    <t>10801.6</t>
  </si>
  <si>
    <t>10755.3</t>
  </si>
  <si>
    <t>10774.1</t>
  </si>
  <si>
    <t>10771.7</t>
  </si>
  <si>
    <t>10754.3</t>
  </si>
  <si>
    <t>10763.7</t>
  </si>
  <si>
    <t>10750.9</t>
  </si>
  <si>
    <t>1062.42</t>
  </si>
  <si>
    <t>10753.6</t>
  </si>
  <si>
    <t>10752.9</t>
  </si>
  <si>
    <t>10756.4</t>
  </si>
  <si>
    <t>10746.8</t>
  </si>
  <si>
    <t>10756.5</t>
  </si>
  <si>
    <t>10739</t>
  </si>
  <si>
    <t>10757</t>
  </si>
  <si>
    <t>10741</t>
  </si>
  <si>
    <t>10755.4</t>
  </si>
  <si>
    <t>10764.3</t>
  </si>
  <si>
    <t>10734.6</t>
  </si>
  <si>
    <t>10745.2</t>
  </si>
  <si>
    <t>10764.9</t>
  </si>
  <si>
    <t>10760.3</t>
  </si>
  <si>
    <t>10736</t>
  </si>
  <si>
    <t>10762.2</t>
  </si>
  <si>
    <t>10773.3</t>
  </si>
  <si>
    <t>10766.5</t>
  </si>
  <si>
    <t>10733.6</t>
  </si>
  <si>
    <t>10757.3</t>
  </si>
  <si>
    <t>10743</t>
  </si>
  <si>
    <t>10738.6</t>
  </si>
  <si>
    <t>10770.1</t>
  </si>
  <si>
    <t>10757.8</t>
  </si>
  <si>
    <t>10774.8</t>
  </si>
  <si>
    <t>10737.9</t>
  </si>
  <si>
    <t>10765.9</t>
  </si>
  <si>
    <t>10779.3</t>
  </si>
  <si>
    <t>10732.2</t>
  </si>
  <si>
    <t>10740.8</t>
  </si>
  <si>
    <t>10753.9</t>
  </si>
  <si>
    <t>10768.1</t>
  </si>
  <si>
    <t>10740.5</t>
  </si>
  <si>
    <t>10763.4</t>
  </si>
  <si>
    <t>10729.7</t>
  </si>
  <si>
    <t>10745</t>
  </si>
  <si>
    <t>10742.9</t>
  </si>
  <si>
    <t>10760.8</t>
  </si>
  <si>
    <t>10789.3</t>
  </si>
  <si>
    <t>10745.5</t>
  </si>
  <si>
    <t>10751.1</t>
  </si>
  <si>
    <t>10783.2</t>
  </si>
  <si>
    <t>10740.9</t>
  </si>
  <si>
    <t>10768</t>
  </si>
  <si>
    <t>10765.7</t>
  </si>
  <si>
    <t>10745.6</t>
  </si>
  <si>
    <t>1190.4</t>
  </si>
  <si>
    <t>10762.7</t>
  </si>
  <si>
    <t>10806.8</t>
  </si>
  <si>
    <t>10757.1</t>
  </si>
  <si>
    <t>10766.3</t>
  </si>
  <si>
    <t>1210.31</t>
  </si>
  <si>
    <t>10754.1</t>
  </si>
  <si>
    <t>10771</t>
  </si>
  <si>
    <t>10746</t>
  </si>
  <si>
    <t>10768.4</t>
  </si>
  <si>
    <t>10759</t>
  </si>
  <si>
    <t>10747.6</t>
  </si>
  <si>
    <t>10738.1</t>
  </si>
  <si>
    <t>10731.8</t>
  </si>
  <si>
    <t>10756.8</t>
  </si>
  <si>
    <t>10739.7</t>
  </si>
  <si>
    <t>10776.6</t>
  </si>
  <si>
    <t>10737.8</t>
  </si>
  <si>
    <t>10776.3</t>
  </si>
  <si>
    <t>10749.9</t>
  </si>
  <si>
    <t>10749.8</t>
  </si>
  <si>
    <t>1265.94</t>
  </si>
  <si>
    <t>10742.4</t>
  </si>
  <si>
    <t>10739.5</t>
  </si>
  <si>
    <t>10778.2</t>
  </si>
  <si>
    <t>10752.3</t>
  </si>
  <si>
    <t>10746.5</t>
  </si>
  <si>
    <t>10752.7</t>
  </si>
  <si>
    <t>1295.52</t>
  </si>
  <si>
    <t>10750.5</t>
  </si>
  <si>
    <t>10761.7</t>
  </si>
  <si>
    <t>10742</t>
  </si>
  <si>
    <t>10773.9</t>
  </si>
  <si>
    <t>10753.8</t>
  </si>
  <si>
    <t>10799.5</t>
  </si>
  <si>
    <t>10749.2</t>
  </si>
  <si>
    <t>10772.3</t>
  </si>
  <si>
    <t>10737</t>
  </si>
  <si>
    <t>10772.5</t>
  </si>
  <si>
    <t>10738.4</t>
  </si>
  <si>
    <t>10733.4</t>
  </si>
  <si>
    <t>10732.3</t>
  </si>
  <si>
    <t>10776.5</t>
  </si>
  <si>
    <t>10743.3</t>
  </si>
  <si>
    <t>10717.1</t>
  </si>
  <si>
    <t>10747.3</t>
  </si>
  <si>
    <t>10728.1</t>
  </si>
  <si>
    <t>1362.68</t>
  </si>
  <si>
    <t>10752.1</t>
  </si>
  <si>
    <t>10699.5</t>
  </si>
  <si>
    <t>10716.7</t>
  </si>
  <si>
    <t>10770.6</t>
  </si>
  <si>
    <t>10772.1</t>
  </si>
  <si>
    <t>10737.4</t>
  </si>
  <si>
    <t>10750.7</t>
  </si>
  <si>
    <t>10721.9</t>
  </si>
  <si>
    <t>10731</t>
  </si>
  <si>
    <t>10728</t>
  </si>
  <si>
    <t>10763.3</t>
  </si>
  <si>
    <t>10725.6</t>
  </si>
  <si>
    <t>10730.6</t>
  </si>
  <si>
    <t>10735.1</t>
  </si>
  <si>
    <t>10711.7</t>
  </si>
  <si>
    <t>10758.8</t>
  </si>
  <si>
    <t>10742.1</t>
  </si>
  <si>
    <t>10729.9</t>
  </si>
  <si>
    <t>10713.8</t>
  </si>
  <si>
    <t>10753.1</t>
  </si>
  <si>
    <t>1411.66</t>
  </si>
  <si>
    <t>10770.7</t>
  </si>
  <si>
    <t>10742.5</t>
  </si>
  <si>
    <t>10728.7</t>
  </si>
  <si>
    <t>10739.6</t>
  </si>
  <si>
    <t>10728.2</t>
  </si>
  <si>
    <t>10746.2</t>
  </si>
  <si>
    <t>10720.5</t>
  </si>
  <si>
    <t>10714.5</t>
  </si>
  <si>
    <t>10730.3</t>
  </si>
  <si>
    <t>10713.6</t>
  </si>
  <si>
    <t>10739.2</t>
  </si>
  <si>
    <t>10726.5</t>
  </si>
  <si>
    <t>10721.7</t>
  </si>
  <si>
    <t>10778.5</t>
  </si>
  <si>
    <t>10742.2</t>
  </si>
  <si>
    <t>10716.4</t>
  </si>
  <si>
    <t>10755.9</t>
  </si>
  <si>
    <t>10759.1</t>
  </si>
  <si>
    <t>10729.5</t>
  </si>
  <si>
    <t>10700.7</t>
  </si>
  <si>
    <t>10727.1</t>
  </si>
  <si>
    <t>10731.7</t>
  </si>
  <si>
    <t>10757.5</t>
  </si>
  <si>
    <t>10739.3</t>
  </si>
  <si>
    <t>10758.7</t>
  </si>
  <si>
    <t>10719.3</t>
  </si>
  <si>
    <t>10769.9</t>
  </si>
  <si>
    <t>1459.98</t>
  </si>
  <si>
    <t>10744.5</t>
  </si>
  <si>
    <t>10740.4</t>
  </si>
  <si>
    <t>10724.4</t>
  </si>
  <si>
    <t>10755</t>
  </si>
  <si>
    <t>10715</t>
  </si>
  <si>
    <t>10725.4</t>
  </si>
  <si>
    <t>10717.8</t>
  </si>
  <si>
    <t>10760.7</t>
  </si>
  <si>
    <t>10739.1</t>
  </si>
  <si>
    <t>10721.8</t>
  </si>
  <si>
    <t>10738</t>
  </si>
  <si>
    <t>10721.6</t>
  </si>
  <si>
    <t>10737.3</t>
  </si>
  <si>
    <t>10712.8</t>
  </si>
  <si>
    <t>10711.5</t>
  </si>
  <si>
    <t>10740</t>
  </si>
  <si>
    <t>10747.5</t>
  </si>
  <si>
    <t>10729.6</t>
  </si>
  <si>
    <t>10767.6</t>
  </si>
  <si>
    <t>10746.1</t>
  </si>
  <si>
    <t>10710.8</t>
  </si>
  <si>
    <t>10752.6</t>
  </si>
  <si>
    <t>10729</t>
  </si>
  <si>
    <t>10748.3</t>
  </si>
  <si>
    <t>10715.4</t>
  </si>
  <si>
    <t>1524.13</t>
  </si>
  <si>
    <t>10740.3</t>
  </si>
  <si>
    <t>10727</t>
  </si>
  <si>
    <t>1531.41</t>
  </si>
  <si>
    <t>10715.3</t>
  </si>
  <si>
    <t>10755.1</t>
  </si>
  <si>
    <t>10755.5</t>
  </si>
  <si>
    <t>1546.11</t>
  </si>
  <si>
    <t>10743.9</t>
  </si>
  <si>
    <t>10726.4</t>
  </si>
  <si>
    <t>10753.3</t>
  </si>
  <si>
    <t>10728.8</t>
  </si>
  <si>
    <t>10744.7</t>
  </si>
  <si>
    <t>10708.6</t>
  </si>
  <si>
    <t>1560.98</t>
  </si>
  <si>
    <t>10745.9</t>
  </si>
  <si>
    <t>10714.3</t>
  </si>
  <si>
    <t>10720.7</t>
  </si>
  <si>
    <t>10740.1</t>
  </si>
  <si>
    <t>10737.6</t>
  </si>
  <si>
    <t>10717.3</t>
  </si>
  <si>
    <t>10775.2</t>
  </si>
  <si>
    <t>10709.1</t>
  </si>
  <si>
    <t>10703.2</t>
  </si>
  <si>
    <t>1582.16</t>
  </si>
  <si>
    <t>10731.4</t>
  </si>
  <si>
    <t>10773.5</t>
  </si>
  <si>
    <t>10709.2</t>
  </si>
  <si>
    <t>10721.1</t>
  </si>
  <si>
    <t>10738.2</t>
  </si>
  <si>
    <t>10722.5</t>
  </si>
  <si>
    <t>10718.4</t>
  </si>
  <si>
    <t>10740.2</t>
  </si>
  <si>
    <t>10741.8</t>
  </si>
  <si>
    <t>10748.1</t>
  </si>
  <si>
    <t>10745.4</t>
  </si>
  <si>
    <t>10730</t>
  </si>
  <si>
    <t>10700.3</t>
  </si>
  <si>
    <t>10716</t>
  </si>
  <si>
    <t>10717.5</t>
  </si>
  <si>
    <t>10748</t>
  </si>
  <si>
    <t>10736.9</t>
  </si>
  <si>
    <t>10738.5</t>
  </si>
  <si>
    <t>10720.8</t>
  </si>
  <si>
    <t>10733.8</t>
  </si>
  <si>
    <t>10736.1</t>
  </si>
  <si>
    <t>1631.85</t>
  </si>
  <si>
    <t>10716.2</t>
  </si>
  <si>
    <t>10731.1</t>
  </si>
  <si>
    <t>10743.1</t>
  </si>
  <si>
    <t>10707.9</t>
  </si>
  <si>
    <t>10722</t>
  </si>
  <si>
    <t>1641.12</t>
  </si>
  <si>
    <t>10716.8</t>
  </si>
  <si>
    <t>1643.68</t>
  </si>
  <si>
    <t>10765.3</t>
  </si>
  <si>
    <t>10761.6</t>
  </si>
  <si>
    <t>10770.5</t>
  </si>
  <si>
    <t>10736.5</t>
  </si>
  <si>
    <t>10728.4</t>
  </si>
  <si>
    <t>10714.4</t>
  </si>
  <si>
    <t>10781.2</t>
  </si>
  <si>
    <t>10745.3</t>
  </si>
  <si>
    <t>10753</t>
  </si>
  <si>
    <t>10729.2</t>
  </si>
  <si>
    <t>10749.5</t>
  </si>
  <si>
    <t>10710</t>
  </si>
  <si>
    <t>10767.8</t>
  </si>
  <si>
    <t>10712</t>
  </si>
  <si>
    <t>10715.8</t>
  </si>
  <si>
    <t>1675.97</t>
  </si>
  <si>
    <t>10697.3</t>
  </si>
  <si>
    <t>10744.6</t>
  </si>
  <si>
    <t>10738.8</t>
  </si>
  <si>
    <t>1686.85</t>
  </si>
  <si>
    <t>1687.35</t>
  </si>
  <si>
    <t>1687.85</t>
  </si>
  <si>
    <t>10726.1</t>
  </si>
  <si>
    <t>10717.6</t>
  </si>
  <si>
    <t>10727.8</t>
  </si>
  <si>
    <t>10726.8</t>
  </si>
  <si>
    <t>10717.4</t>
  </si>
  <si>
    <t>10754.9</t>
  </si>
  <si>
    <t>10722.8</t>
  </si>
  <si>
    <t>10716.1</t>
  </si>
  <si>
    <t>10704.8</t>
  </si>
  <si>
    <t>1706.45</t>
  </si>
  <si>
    <t>10766</t>
  </si>
  <si>
    <t>10737.7</t>
  </si>
  <si>
    <t>10748.6</t>
  </si>
  <si>
    <t>10713.4</t>
  </si>
  <si>
    <t>10746.7</t>
  </si>
  <si>
    <t>1721.04</t>
  </si>
  <si>
    <t>1722.01</t>
  </si>
  <si>
    <t>10731.3</t>
  </si>
  <si>
    <t>1731.95</t>
  </si>
  <si>
    <t>10722.2</t>
  </si>
  <si>
    <t>10728.5</t>
  </si>
  <si>
    <t>10718.1</t>
  </si>
  <si>
    <t>10722.6</t>
  </si>
  <si>
    <t>10762.3</t>
  </si>
  <si>
    <t>1747.58</t>
  </si>
  <si>
    <t>10735.8</t>
  </si>
  <si>
    <t>10782.7</t>
  </si>
  <si>
    <t>10719.5</t>
  </si>
  <si>
    <t>10721.4</t>
  </si>
  <si>
    <t>10729.1</t>
  </si>
  <si>
    <t>1768.26</t>
  </si>
  <si>
    <t>10743.7</t>
  </si>
  <si>
    <t>1771.42</t>
  </si>
  <si>
    <t>10735</t>
  </si>
  <si>
    <t>10711.8</t>
  </si>
  <si>
    <t>10759.8</t>
  </si>
  <si>
    <t>10727.5</t>
  </si>
  <si>
    <t>10724.1</t>
  </si>
  <si>
    <t>10731.9</t>
  </si>
  <si>
    <t>10703.4</t>
  </si>
  <si>
    <t>10748.4</t>
  </si>
  <si>
    <t>1797.07</t>
  </si>
  <si>
    <t>1801.62</t>
  </si>
  <si>
    <t>10730.8</t>
  </si>
  <si>
    <t>10719.6</t>
  </si>
  <si>
    <t>10716.9</t>
  </si>
  <si>
    <t>10725.3</t>
  </si>
  <si>
    <t>10701.1</t>
  </si>
  <si>
    <t>10731.2</t>
  </si>
  <si>
    <t>10714.8</t>
  </si>
  <si>
    <t>10726.7</t>
  </si>
  <si>
    <t>1834.32</t>
  </si>
  <si>
    <t>10756.9</t>
  </si>
  <si>
    <t>10750</t>
  </si>
  <si>
    <t>10742.7</t>
  </si>
  <si>
    <t>10719.8</t>
  </si>
  <si>
    <t>10767.9</t>
  </si>
  <si>
    <t>10726</t>
  </si>
  <si>
    <t>10713.3</t>
  </si>
  <si>
    <t>10727.7</t>
  </si>
  <si>
    <t>10741.9</t>
  </si>
  <si>
    <t>1861.41</t>
  </si>
  <si>
    <t>1861.93</t>
  </si>
  <si>
    <t>10746.3</t>
  </si>
  <si>
    <t>10754</t>
  </si>
  <si>
    <t>10744</t>
  </si>
  <si>
    <t>10715.7</t>
  </si>
  <si>
    <t>1876.92</t>
  </si>
  <si>
    <t>10709.8</t>
  </si>
  <si>
    <t>1882.55</t>
  </si>
  <si>
    <t>10710.7</t>
  </si>
  <si>
    <t>1884.09</t>
  </si>
  <si>
    <t>1884.6</t>
  </si>
  <si>
    <t>10749.1</t>
  </si>
  <si>
    <t>10723.7</t>
  </si>
  <si>
    <t>10719</t>
  </si>
  <si>
    <t>10741.3</t>
  </si>
  <si>
    <t>10763.9</t>
  </si>
  <si>
    <t>10778</t>
  </si>
  <si>
    <t>10702.7</t>
  </si>
  <si>
    <t>10731.6</t>
  </si>
  <si>
    <t>1923.75</t>
  </si>
  <si>
    <t>1929.27</t>
  </si>
  <si>
    <t>1929.78</t>
  </si>
  <si>
    <t>10718.3</t>
  </si>
  <si>
    <t>1930.8</t>
  </si>
  <si>
    <t>1931.31</t>
  </si>
  <si>
    <t>10706.7</t>
  </si>
  <si>
    <t>1933.94</t>
  </si>
  <si>
    <t>10702.8</t>
  </si>
  <si>
    <t>10708.7</t>
  </si>
  <si>
    <t>1936.53</t>
  </si>
  <si>
    <t>10716.5</t>
  </si>
  <si>
    <t>10718.6</t>
  </si>
  <si>
    <t>10697.9</t>
  </si>
  <si>
    <t>10724.9</t>
  </si>
  <si>
    <t>10734.2</t>
  </si>
  <si>
    <t>10725.1</t>
  </si>
  <si>
    <t>1974.25</t>
  </si>
  <si>
    <t>10727.4</t>
  </si>
  <si>
    <t>10759.7</t>
  </si>
  <si>
    <t>10744.9</t>
  </si>
  <si>
    <t>2010.38</t>
  </si>
  <si>
    <t>2012.43</t>
  </si>
  <si>
    <t>10721</t>
  </si>
  <si>
    <t>10714</t>
  </si>
  <si>
    <t>2017.53</t>
  </si>
  <si>
    <t>10711</t>
  </si>
  <si>
    <t>2018.54</t>
  </si>
  <si>
    <t>2020.6</t>
  </si>
  <si>
    <t>10722.1</t>
  </si>
  <si>
    <t>10711.3</t>
  </si>
  <si>
    <t>10741.1</t>
  </si>
  <si>
    <t>10697.7</t>
  </si>
  <si>
    <t>10706.6</t>
  </si>
  <si>
    <t>10724.6</t>
  </si>
  <si>
    <t>10712.1</t>
  </si>
  <si>
    <t>10695.3</t>
  </si>
  <si>
    <t>10699.3</t>
  </si>
  <si>
    <t>10707.3</t>
  </si>
  <si>
    <t>10700.6</t>
  </si>
  <si>
    <t>10712.3</t>
  </si>
  <si>
    <t>10711.6</t>
  </si>
  <si>
    <t>2054.55</t>
  </si>
  <si>
    <t>10721.5</t>
  </si>
  <si>
    <t>10693.2</t>
  </si>
  <si>
    <t>10695.5</t>
  </si>
  <si>
    <t>10696.2</t>
  </si>
  <si>
    <t>10699.9</t>
  </si>
  <si>
    <t>10712.2</t>
  </si>
  <si>
    <t>10696.4</t>
  </si>
  <si>
    <t>10697.1</t>
  </si>
  <si>
    <t>10676.8</t>
  </si>
  <si>
    <t>10678.4</t>
  </si>
  <si>
    <t>10705.5</t>
  </si>
  <si>
    <t>10702.1</t>
  </si>
  <si>
    <t>10670.3</t>
  </si>
  <si>
    <t>2070.95</t>
  </si>
  <si>
    <t>10720.4</t>
  </si>
  <si>
    <t>10675.4</t>
  </si>
  <si>
    <t>10708.3</t>
  </si>
  <si>
    <t>10685.7</t>
  </si>
  <si>
    <t>10691.2</t>
  </si>
  <si>
    <t>10655.9</t>
  </si>
  <si>
    <t>2082.78</t>
  </si>
  <si>
    <t>10696.1</t>
  </si>
  <si>
    <t>10690.1</t>
  </si>
  <si>
    <t>10698.1</t>
  </si>
  <si>
    <t>2089.99</t>
  </si>
  <si>
    <t>10698.4</t>
  </si>
  <si>
    <t>10699</t>
  </si>
  <si>
    <t>10680</t>
  </si>
  <si>
    <t>10711.2</t>
  </si>
  <si>
    <t>10669.3</t>
  </si>
  <si>
    <t>10694.3</t>
  </si>
  <si>
    <t>10702.2</t>
  </si>
  <si>
    <t>10713</t>
  </si>
  <si>
    <t>10687.5</t>
  </si>
  <si>
    <t>10693.3</t>
  </si>
  <si>
    <t>10689.4</t>
  </si>
  <si>
    <t>10658.4</t>
  </si>
  <si>
    <t>10679.6</t>
  </si>
  <si>
    <t>10676.6</t>
  </si>
  <si>
    <t>10674.3</t>
  </si>
  <si>
    <t>10695.7</t>
  </si>
  <si>
    <t>10710.1</t>
  </si>
  <si>
    <t>10665.7</t>
  </si>
  <si>
    <t>2134.6</t>
  </si>
  <si>
    <t>10604.8</t>
  </si>
  <si>
    <t>2199.99</t>
  </si>
  <si>
    <t>10554.1</t>
  </si>
  <si>
    <t>2201.46</t>
  </si>
  <si>
    <t>2230.71</t>
  </si>
  <si>
    <t>2231.22</t>
  </si>
  <si>
    <t>10535.7</t>
  </si>
  <si>
    <t>2239.3</t>
  </si>
  <si>
    <t>2259.95</t>
  </si>
  <si>
    <t>2260.92</t>
  </si>
  <si>
    <t>2261.92</t>
  </si>
  <si>
    <t>2265.93</t>
  </si>
  <si>
    <t>2266.94</t>
  </si>
  <si>
    <t>2293.76</t>
  </si>
  <si>
    <t>2301.86</t>
  </si>
  <si>
    <t>2324.74</t>
  </si>
  <si>
    <t>2348.04</t>
  </si>
  <si>
    <t>2349.03</t>
  </si>
  <si>
    <t>2356.45</t>
  </si>
  <si>
    <t>2357.47</t>
  </si>
  <si>
    <t>2377.81</t>
  </si>
  <si>
    <t>2406.77</t>
  </si>
  <si>
    <t>2420.64</t>
  </si>
  <si>
    <t>2456.42</t>
  </si>
  <si>
    <t>2457.88</t>
  </si>
  <si>
    <t>2476.69</t>
  </si>
  <si>
    <t>2486.93</t>
  </si>
  <si>
    <t>2487.41</t>
  </si>
  <si>
    <t>2536.37</t>
  </si>
  <si>
    <t>2554.21</t>
  </si>
  <si>
    <t>2556.19</t>
  </si>
  <si>
    <t>10524.6</t>
  </si>
  <si>
    <t>2612.39</t>
  </si>
  <si>
    <t>2634.57</t>
  </si>
  <si>
    <t>2639.74</t>
  </si>
  <si>
    <t>2670.16</t>
  </si>
  <si>
    <t>2672.45</t>
  </si>
  <si>
    <t>2698.86</t>
  </si>
  <si>
    <t>2717.31</t>
  </si>
  <si>
    <t>2869.34</t>
  </si>
  <si>
    <t>10481.6</t>
  </si>
  <si>
    <t>2887.04</t>
  </si>
  <si>
    <t>2902.01</t>
  </si>
  <si>
    <t>2903.52</t>
  </si>
  <si>
    <t>2904.02</t>
  </si>
  <si>
    <t>2904.52</t>
  </si>
  <si>
    <t>2905.03</t>
  </si>
  <si>
    <t>2915.65</t>
  </si>
  <si>
    <t>2916.62</t>
  </si>
  <si>
    <t>2922.3</t>
  </si>
  <si>
    <t>2925.93</t>
  </si>
  <si>
    <t>2933.49</t>
  </si>
  <si>
    <t>8.974</t>
  </si>
  <si>
    <t>25486.3</t>
  </si>
  <si>
    <t>13.2125</t>
  </si>
  <si>
    <t>25036</t>
  </si>
  <si>
    <t>18.1295</t>
  </si>
  <si>
    <t>24532.6</t>
  </si>
  <si>
    <t>22.4897</t>
  </si>
  <si>
    <t>24194</t>
  </si>
  <si>
    <t>26.4088</t>
  </si>
  <si>
    <t>23899.7</t>
  </si>
  <si>
    <t>30.3777</t>
  </si>
  <si>
    <t>23566.2</t>
  </si>
  <si>
    <t>23508.5</t>
  </si>
  <si>
    <t>38.9151</t>
  </si>
  <si>
    <t>23312.5</t>
  </si>
  <si>
    <t>42.6746</t>
  </si>
  <si>
    <t>23115.5</t>
  </si>
  <si>
    <t>46.6543</t>
  </si>
  <si>
    <t>22875.5</t>
  </si>
  <si>
    <t>50.6636</t>
  </si>
  <si>
    <t>22690.6</t>
  </si>
  <si>
    <t>54.5397</t>
  </si>
  <si>
    <t>22378.3</t>
  </si>
  <si>
    <t>58.2236</t>
  </si>
  <si>
    <t>22071.7</t>
  </si>
  <si>
    <t>61.3986</t>
  </si>
  <si>
    <t>21760.4</t>
  </si>
  <si>
    <t>64.5383</t>
  </si>
  <si>
    <t>21565.5</t>
  </si>
  <si>
    <t>67.3085</t>
  </si>
  <si>
    <t>21305.8</t>
  </si>
  <si>
    <t>70.2068</t>
  </si>
  <si>
    <t>21094.6</t>
  </si>
  <si>
    <t>72.4522</t>
  </si>
  <si>
    <t>20835.1</t>
  </si>
  <si>
    <t>74.6251</t>
  </si>
  <si>
    <t>20629.1</t>
  </si>
  <si>
    <t>76.7886</t>
  </si>
  <si>
    <t>20424.8</t>
  </si>
  <si>
    <t>78.6079</t>
  </si>
  <si>
    <t>20065.1</t>
  </si>
  <si>
    <t>80.3859</t>
  </si>
  <si>
    <t>19857.7</t>
  </si>
  <si>
    <t>82.0096</t>
  </si>
  <si>
    <t>19675.2</t>
  </si>
  <si>
    <t>83.4452</t>
  </si>
  <si>
    <t>19383.8</t>
  </si>
  <si>
    <t>85.0603</t>
  </si>
  <si>
    <t>19198.7</t>
  </si>
  <si>
    <t>86.5414</t>
  </si>
  <si>
    <t>18920.2</t>
  </si>
  <si>
    <t>88.0629</t>
  </si>
  <si>
    <t>18683.4</t>
  </si>
  <si>
    <t>89.4387</t>
  </si>
  <si>
    <t>18515.2</t>
  </si>
  <si>
    <t>90.7293</t>
  </si>
  <si>
    <t>18310.8</t>
  </si>
  <si>
    <t>91.8818</t>
  </si>
  <si>
    <t>18058.9</t>
  </si>
  <si>
    <t>92.9886</t>
  </si>
  <si>
    <t>17909.9</t>
  </si>
  <si>
    <t>17710.6</t>
  </si>
  <si>
    <t>95.1379</t>
  </si>
  <si>
    <t>17573.9</t>
  </si>
  <si>
    <t>96.1178</t>
  </si>
  <si>
    <t>17344.5</t>
  </si>
  <si>
    <t>97.042</t>
  </si>
  <si>
    <t>17089.6</t>
  </si>
  <si>
    <t>97.9047</t>
  </si>
  <si>
    <t>16872.1</t>
  </si>
  <si>
    <t>98.8752</t>
  </si>
  <si>
    <t>16790.9</t>
  </si>
  <si>
    <t>99.8788</t>
  </si>
  <si>
    <t>16650.6</t>
  </si>
  <si>
    <t>100.877</t>
  </si>
  <si>
    <t>16547.6</t>
  </si>
  <si>
    <t>101.864</t>
  </si>
  <si>
    <t>16481.3</t>
  </si>
  <si>
    <t>102.714</t>
  </si>
  <si>
    <t>16373.9</t>
  </si>
  <si>
    <t>103.575</t>
  </si>
  <si>
    <t>16295.4</t>
  </si>
  <si>
    <t>104.49</t>
  </si>
  <si>
    <t>16252.7</t>
  </si>
  <si>
    <t>105.394</t>
  </si>
  <si>
    <t>16217.5</t>
  </si>
  <si>
    <t>106.257</t>
  </si>
  <si>
    <t>16165.2</t>
  </si>
  <si>
    <t>107.033</t>
  </si>
  <si>
    <t>16057.4</t>
  </si>
  <si>
    <t>107.798</t>
  </si>
  <si>
    <t>15955.8</t>
  </si>
  <si>
    <t>108.559</t>
  </si>
  <si>
    <t>15885.7</t>
  </si>
  <si>
    <t>109.305</t>
  </si>
  <si>
    <t>15767.2</t>
  </si>
  <si>
    <t>15688.5</t>
  </si>
  <si>
    <t>110.656</t>
  </si>
  <si>
    <t>15651.7</t>
  </si>
  <si>
    <t>111.37</t>
  </si>
  <si>
    <t>15600</t>
  </si>
  <si>
    <t>112.058</t>
  </si>
  <si>
    <t>15593.4</t>
  </si>
  <si>
    <t>112.86</t>
  </si>
  <si>
    <t>15580.7</t>
  </si>
  <si>
    <t>113.595</t>
  </si>
  <si>
    <t>15487</t>
  </si>
  <si>
    <t>114.315</t>
  </si>
  <si>
    <t>15420.3</t>
  </si>
  <si>
    <t>15329.5</t>
  </si>
  <si>
    <t>115.782</t>
  </si>
  <si>
    <t>15265.2</t>
  </si>
  <si>
    <t>116.442</t>
  </si>
  <si>
    <t>15207.1</t>
  </si>
  <si>
    <t>117.002</t>
  </si>
  <si>
    <t>15059.2</t>
  </si>
  <si>
    <t>14954.5</t>
  </si>
  <si>
    <t>118.134</t>
  </si>
  <si>
    <t>14884.2</t>
  </si>
  <si>
    <t>118.689</t>
  </si>
  <si>
    <t>14767.9</t>
  </si>
  <si>
    <t>119.228</t>
  </si>
  <si>
    <t>14624.8</t>
  </si>
  <si>
    <t>119.763</t>
  </si>
  <si>
    <t>14565.2</t>
  </si>
  <si>
    <t>120.299</t>
  </si>
  <si>
    <t>14540.1</t>
  </si>
  <si>
    <t>120.809</t>
  </si>
  <si>
    <t>14497.5</t>
  </si>
  <si>
    <t>121.329</t>
  </si>
  <si>
    <t>14464.4</t>
  </si>
  <si>
    <t>121.825</t>
  </si>
  <si>
    <t>14392.2</t>
  </si>
  <si>
    <t>14396.9</t>
  </si>
  <si>
    <t>122.82</t>
  </si>
  <si>
    <t>14385.3</t>
  </si>
  <si>
    <t>123.305</t>
  </si>
  <si>
    <t>14343.5</t>
  </si>
  <si>
    <t>123.813</t>
  </si>
  <si>
    <t>124.312</t>
  </si>
  <si>
    <t>14355.1</t>
  </si>
  <si>
    <t>124.813</t>
  </si>
  <si>
    <t>125.302</t>
  </si>
  <si>
    <t>14372</t>
  </si>
  <si>
    <t>125.797</t>
  </si>
  <si>
    <t>14316.2</t>
  </si>
  <si>
    <t>126.281</t>
  </si>
  <si>
    <t>126.777</t>
  </si>
  <si>
    <t>127.273</t>
  </si>
  <si>
    <t>14355.5</t>
  </si>
  <si>
    <t>127.77</t>
  </si>
  <si>
    <t>14311</t>
  </si>
  <si>
    <t>14294.5</t>
  </si>
  <si>
    <t>128.773</t>
  </si>
  <si>
    <t>14286.6</t>
  </si>
  <si>
    <t>129.773</t>
  </si>
  <si>
    <t>14303</t>
  </si>
  <si>
    <t>130.27</t>
  </si>
  <si>
    <t>14291.3</t>
  </si>
  <si>
    <t>130.762</t>
  </si>
  <si>
    <t>131.243</t>
  </si>
  <si>
    <t>14295.8</t>
  </si>
  <si>
    <t>14294.1</t>
  </si>
  <si>
    <t>132.252</t>
  </si>
  <si>
    <t>132.759</t>
  </si>
  <si>
    <t>133.254</t>
  </si>
  <si>
    <t>14281.9</t>
  </si>
  <si>
    <t>133.761</t>
  </si>
  <si>
    <t>14243.2</t>
  </si>
  <si>
    <t>134.253</t>
  </si>
  <si>
    <t>134.772</t>
  </si>
  <si>
    <t>14276</t>
  </si>
  <si>
    <t>135.276</t>
  </si>
  <si>
    <t>14254.5</t>
  </si>
  <si>
    <t>135.788</t>
  </si>
  <si>
    <t>14245.9</t>
  </si>
  <si>
    <t>136.3</t>
  </si>
  <si>
    <t>14284.3</t>
  </si>
  <si>
    <t>136.823</t>
  </si>
  <si>
    <t>14260.3</t>
  </si>
  <si>
    <t>137.817</t>
  </si>
  <si>
    <t>14252.5</t>
  </si>
  <si>
    <t>138.311</t>
  </si>
  <si>
    <t>14293.1</t>
  </si>
  <si>
    <t>138.811</t>
  </si>
  <si>
    <t>14297.7</t>
  </si>
  <si>
    <t>139.295</t>
  </si>
  <si>
    <t>139.807</t>
  </si>
  <si>
    <t>14290.7</t>
  </si>
  <si>
    <t>140.308</t>
  </si>
  <si>
    <t>14263.6</t>
  </si>
  <si>
    <t>140.81</t>
  </si>
  <si>
    <t>14278</t>
  </si>
  <si>
    <t>141.31</t>
  </si>
  <si>
    <t>14289.5</t>
  </si>
  <si>
    <t>141.814</t>
  </si>
  <si>
    <t>14291.6</t>
  </si>
  <si>
    <t>14290.2</t>
  </si>
  <si>
    <t>142.809</t>
  </si>
  <si>
    <t>14264.7</t>
  </si>
  <si>
    <t>143.293</t>
  </si>
  <si>
    <t>143.799</t>
  </si>
  <si>
    <t>144.281</t>
  </si>
  <si>
    <t>144.775</t>
  </si>
  <si>
    <t>145.282</t>
  </si>
  <si>
    <t>14268.7</t>
  </si>
  <si>
    <t>145.794</t>
  </si>
  <si>
    <t>146.299</t>
  </si>
  <si>
    <t>14277.4</t>
  </si>
  <si>
    <t>146.798</t>
  </si>
  <si>
    <t>14256.5</t>
  </si>
  <si>
    <t>147.301</t>
  </si>
  <si>
    <t>147.802</t>
  </si>
  <si>
    <t>14324.7</t>
  </si>
  <si>
    <t>148.299</t>
  </si>
  <si>
    <t>148.805</t>
  </si>
  <si>
    <t>14268.4</t>
  </si>
  <si>
    <t>149.31</t>
  </si>
  <si>
    <t>149.826</t>
  </si>
  <si>
    <t>14309.1</t>
  </si>
  <si>
    <t>150.34</t>
  </si>
  <si>
    <t>14228.6</t>
  </si>
  <si>
    <t>150.851</t>
  </si>
  <si>
    <t>14199.4</t>
  </si>
  <si>
    <t>151.358</t>
  </si>
  <si>
    <t>14204.1</t>
  </si>
  <si>
    <t>151.865</t>
  </si>
  <si>
    <t>14186.5</t>
  </si>
  <si>
    <t>152.368</t>
  </si>
  <si>
    <t>14145.5</t>
  </si>
  <si>
    <t>152.885</t>
  </si>
  <si>
    <t>14157.5</t>
  </si>
  <si>
    <t>153.404</t>
  </si>
  <si>
    <t>14148.6</t>
  </si>
  <si>
    <t>153.906</t>
  </si>
  <si>
    <t>14138.5</t>
  </si>
  <si>
    <t>154.404</t>
  </si>
  <si>
    <t>14142.1</t>
  </si>
  <si>
    <t>154.9</t>
  </si>
  <si>
    <t>155.391</t>
  </si>
  <si>
    <t>14132.1</t>
  </si>
  <si>
    <t>155.891</t>
  </si>
  <si>
    <t>14135.6</t>
  </si>
  <si>
    <t>156.397</t>
  </si>
  <si>
    <t>14140.5</t>
  </si>
  <si>
    <t>156.912</t>
  </si>
  <si>
    <t>14131.2</t>
  </si>
  <si>
    <t>157.399</t>
  </si>
  <si>
    <t>157.899</t>
  </si>
  <si>
    <t>14128.3</t>
  </si>
  <si>
    <t>158.385</t>
  </si>
  <si>
    <t>14142</t>
  </si>
  <si>
    <t>159.392</t>
  </si>
  <si>
    <t>14101</t>
  </si>
  <si>
    <t>159.886</t>
  </si>
  <si>
    <t>160.377</t>
  </si>
  <si>
    <t>14096</t>
  </si>
  <si>
    <t>160.888</t>
  </si>
  <si>
    <t>161.39</t>
  </si>
  <si>
    <t>161.884</t>
  </si>
  <si>
    <t>14093</t>
  </si>
  <si>
    <t>162.385</t>
  </si>
  <si>
    <t>14071.5</t>
  </si>
  <si>
    <t>162.897</t>
  </si>
  <si>
    <t>14113.4</t>
  </si>
  <si>
    <t>14068.2</t>
  </si>
  <si>
    <t>163.906</t>
  </si>
  <si>
    <t>14061.1</t>
  </si>
  <si>
    <t>164.396</t>
  </si>
  <si>
    <t>14060.4</t>
  </si>
  <si>
    <t>164.899</t>
  </si>
  <si>
    <t>165.406</t>
  </si>
  <si>
    <t>14059.1</t>
  </si>
  <si>
    <t>14069.1</t>
  </si>
  <si>
    <t>166.426</t>
  </si>
  <si>
    <t>14077.1</t>
  </si>
  <si>
    <t>166.922</t>
  </si>
  <si>
    <t>14058</t>
  </si>
  <si>
    <t>167.413</t>
  </si>
  <si>
    <t>14047.8</t>
  </si>
  <si>
    <t>167.908</t>
  </si>
  <si>
    <t>14057.6</t>
  </si>
  <si>
    <t>168.414</t>
  </si>
  <si>
    <t>14052.3</t>
  </si>
  <si>
    <t>168.927</t>
  </si>
  <si>
    <t>14051.4</t>
  </si>
  <si>
    <t>169.429</t>
  </si>
  <si>
    <t>14077.9</t>
  </si>
  <si>
    <t>169.934</t>
  </si>
  <si>
    <t>14059.2</t>
  </si>
  <si>
    <t>14039.6</t>
  </si>
  <si>
    <t>170.939</t>
  </si>
  <si>
    <t>14022.4</t>
  </si>
  <si>
    <t>171.417</t>
  </si>
  <si>
    <t>14006.1</t>
  </si>
  <si>
    <t>13979.2</t>
  </si>
  <si>
    <t>172.423</t>
  </si>
  <si>
    <t>13995.8</t>
  </si>
  <si>
    <t>172.933</t>
  </si>
  <si>
    <t>13957.8</t>
  </si>
  <si>
    <t>173.431</t>
  </si>
  <si>
    <t>13968.5</t>
  </si>
  <si>
    <t>173.937</t>
  </si>
  <si>
    <t>13941.7</t>
  </si>
  <si>
    <t>174.426</t>
  </si>
  <si>
    <t>174.928</t>
  </si>
  <si>
    <t>13920.2</t>
  </si>
  <si>
    <t>175.443</t>
  </si>
  <si>
    <t>13952</t>
  </si>
  <si>
    <t>175.94</t>
  </si>
  <si>
    <t>13874.3</t>
  </si>
  <si>
    <t>176.436</t>
  </si>
  <si>
    <t>13843.5</t>
  </si>
  <si>
    <t>176.929</t>
  </si>
  <si>
    <t>177.435</t>
  </si>
  <si>
    <t>13814.5</t>
  </si>
  <si>
    <t>177.926</t>
  </si>
  <si>
    <t>13822</t>
  </si>
  <si>
    <t>178.416</t>
  </si>
  <si>
    <t>13807.5</t>
  </si>
  <si>
    <t>178.929</t>
  </si>
  <si>
    <t>179.455</t>
  </si>
  <si>
    <t>13804.3</t>
  </si>
  <si>
    <t>179.987</t>
  </si>
  <si>
    <t>13740.4</t>
  </si>
  <si>
    <t>180.485</t>
  </si>
  <si>
    <t>13642.7</t>
  </si>
  <si>
    <t>180.997</t>
  </si>
  <si>
    <t>13627.9</t>
  </si>
  <si>
    <t>181.494</t>
  </si>
  <si>
    <t>13560.2</t>
  </si>
  <si>
    <t>181.997</t>
  </si>
  <si>
    <t>13548.6</t>
  </si>
  <si>
    <t>13494.7</t>
  </si>
  <si>
    <t>183.077</t>
  </si>
  <si>
    <t>13493</t>
  </si>
  <si>
    <t>183.584</t>
  </si>
  <si>
    <t>13450</t>
  </si>
  <si>
    <t>184.081</t>
  </si>
  <si>
    <t>13305.8</t>
  </si>
  <si>
    <t>184.591</t>
  </si>
  <si>
    <t>13300.4</t>
  </si>
  <si>
    <t>185.079</t>
  </si>
  <si>
    <t>13304.5</t>
  </si>
  <si>
    <t>185.582</t>
  </si>
  <si>
    <t>13278</t>
  </si>
  <si>
    <t>186.164</t>
  </si>
  <si>
    <t>13274.8</t>
  </si>
  <si>
    <t>186.681</t>
  </si>
  <si>
    <t>13302.6</t>
  </si>
  <si>
    <t>187.177</t>
  </si>
  <si>
    <t>13277.7</t>
  </si>
  <si>
    <t>187.683</t>
  </si>
  <si>
    <t>13261.1</t>
  </si>
  <si>
    <t>188.182</t>
  </si>
  <si>
    <t>13274.2</t>
  </si>
  <si>
    <t>188.676</t>
  </si>
  <si>
    <t>13249.8</t>
  </si>
  <si>
    <t>13259.2</t>
  </si>
  <si>
    <t>189.672</t>
  </si>
  <si>
    <t>13245.5</t>
  </si>
  <si>
    <t>13258.7</t>
  </si>
  <si>
    <t>190.675</t>
  </si>
  <si>
    <t>191.159</t>
  </si>
  <si>
    <t>13265.9</t>
  </si>
  <si>
    <t>191.659</t>
  </si>
  <si>
    <t>192.167</t>
  </si>
  <si>
    <t>13251.1</t>
  </si>
  <si>
    <t>192.664</t>
  </si>
  <si>
    <t>13242.7</t>
  </si>
  <si>
    <t>193.156</t>
  </si>
  <si>
    <t>13270.5</t>
  </si>
  <si>
    <t>193.654</t>
  </si>
  <si>
    <t>13250.2</t>
  </si>
  <si>
    <t>194.154</t>
  </si>
  <si>
    <t>194.663</t>
  </si>
  <si>
    <t>13236.1</t>
  </si>
  <si>
    <t>195.165</t>
  </si>
  <si>
    <t>13236.4</t>
  </si>
  <si>
    <t>195.656</t>
  </si>
  <si>
    <t>196.154</t>
  </si>
  <si>
    <t>13223.6</t>
  </si>
  <si>
    <t>196.641</t>
  </si>
  <si>
    <t>13219.4</t>
  </si>
  <si>
    <t>197.125</t>
  </si>
  <si>
    <t>13215.3</t>
  </si>
  <si>
    <t>197.624</t>
  </si>
  <si>
    <t>13244.7</t>
  </si>
  <si>
    <t>198.116</t>
  </si>
  <si>
    <t>13249.1</t>
  </si>
  <si>
    <t>198.613</t>
  </si>
  <si>
    <t>199.107</t>
  </si>
  <si>
    <t>13218.7</t>
  </si>
  <si>
    <t>199.606</t>
  </si>
  <si>
    <t>13218.9</t>
  </si>
  <si>
    <t>200.096</t>
  </si>
  <si>
    <t>13199.1</t>
  </si>
  <si>
    <t>200.593</t>
  </si>
  <si>
    <t>13225.4</t>
  </si>
  <si>
    <t>201.084</t>
  </si>
  <si>
    <t>13234.6</t>
  </si>
  <si>
    <t>13213.6</t>
  </si>
  <si>
    <t>202.113</t>
  </si>
  <si>
    <t>13179.6</t>
  </si>
  <si>
    <t>202.626</t>
  </si>
  <si>
    <t>13090.2</t>
  </si>
  <si>
    <t>203.12</t>
  </si>
  <si>
    <t>13085.7</t>
  </si>
  <si>
    <t>203.638</t>
  </si>
  <si>
    <t>13082.5</t>
  </si>
  <si>
    <t>204.147</t>
  </si>
  <si>
    <t>204.65</t>
  </si>
  <si>
    <t>13011.9</t>
  </si>
  <si>
    <t>205.136</t>
  </si>
  <si>
    <t>205.642</t>
  </si>
  <si>
    <t>12987.1</t>
  </si>
  <si>
    <t>206.128</t>
  </si>
  <si>
    <t>206.617</t>
  </si>
  <si>
    <t>13030.3</t>
  </si>
  <si>
    <t>207.113</t>
  </si>
  <si>
    <t>13005.8</t>
  </si>
  <si>
    <t>13029.7</t>
  </si>
  <si>
    <t>208.112</t>
  </si>
  <si>
    <t>13023.2</t>
  </si>
  <si>
    <t>208.603</t>
  </si>
  <si>
    <t>13000.3</t>
  </si>
  <si>
    <t>209.095</t>
  </si>
  <si>
    <t>12995.1</t>
  </si>
  <si>
    <t>209.579</t>
  </si>
  <si>
    <t>13004</t>
  </si>
  <si>
    <t>210.081</t>
  </si>
  <si>
    <t>12985.7</t>
  </si>
  <si>
    <t>210.583</t>
  </si>
  <si>
    <t>13005.6</t>
  </si>
  <si>
    <t>211.086</t>
  </si>
  <si>
    <t>211.601</t>
  </si>
  <si>
    <t>12965.3</t>
  </si>
  <si>
    <t>212.113</t>
  </si>
  <si>
    <t>13002.9</t>
  </si>
  <si>
    <t>212.611</t>
  </si>
  <si>
    <t>12971.4</t>
  </si>
  <si>
    <t>213.119</t>
  </si>
  <si>
    <t>12953.2</t>
  </si>
  <si>
    <t>213.618</t>
  </si>
  <si>
    <t>214.118</t>
  </si>
  <si>
    <t>12952.2</t>
  </si>
  <si>
    <t>214.607</t>
  </si>
  <si>
    <t>12942.5</t>
  </si>
  <si>
    <t>12961.8</t>
  </si>
  <si>
    <t>215.609</t>
  </si>
  <si>
    <t>12947.3</t>
  </si>
  <si>
    <t>12908.8</t>
  </si>
  <si>
    <t>216.61</t>
  </si>
  <si>
    <t>12907.5</t>
  </si>
  <si>
    <t>217.116</t>
  </si>
  <si>
    <t>217.668</t>
  </si>
  <si>
    <t>12932.2</t>
  </si>
  <si>
    <t>218.175</t>
  </si>
  <si>
    <t>12924.9</t>
  </si>
  <si>
    <t>218.672</t>
  </si>
  <si>
    <t>12924</t>
  </si>
  <si>
    <t>219.18</t>
  </si>
  <si>
    <t>12932.3</t>
  </si>
  <si>
    <t>219.681</t>
  </si>
  <si>
    <t>12941.3</t>
  </si>
  <si>
    <t>220.188</t>
  </si>
  <si>
    <t>12900</t>
  </si>
  <si>
    <t>220.7</t>
  </si>
  <si>
    <t>12906.9</t>
  </si>
  <si>
    <t>221.187</t>
  </si>
  <si>
    <t>221.676</t>
  </si>
  <si>
    <t>12882.6</t>
  </si>
  <si>
    <t>222.194</t>
  </si>
  <si>
    <t>12887.9</t>
  </si>
  <si>
    <t>222.687</t>
  </si>
  <si>
    <t>12886.1</t>
  </si>
  <si>
    <t>223.188</t>
  </si>
  <si>
    <t>12850.9</t>
  </si>
  <si>
    <t>223.68</t>
  </si>
  <si>
    <t>12877.3</t>
  </si>
  <si>
    <t>224.175</t>
  </si>
  <si>
    <t>12859.9</t>
  </si>
  <si>
    <t>225.168</t>
  </si>
  <si>
    <t>225.648</t>
  </si>
  <si>
    <t>12839.9</t>
  </si>
  <si>
    <t>226.141</t>
  </si>
  <si>
    <t>12878.3</t>
  </si>
  <si>
    <t>226.637</t>
  </si>
  <si>
    <t>227.144</t>
  </si>
  <si>
    <t>227.634</t>
  </si>
  <si>
    <t>12858.8</t>
  </si>
  <si>
    <t>228.123</t>
  </si>
  <si>
    <t>12848.5</t>
  </si>
  <si>
    <t>228.617</t>
  </si>
  <si>
    <t>12839.6</t>
  </si>
  <si>
    <t>229.112</t>
  </si>
  <si>
    <t>12869</t>
  </si>
  <si>
    <t>229.609</t>
  </si>
  <si>
    <t>12834.7</t>
  </si>
  <si>
    <t>230.112</t>
  </si>
  <si>
    <t>12826.1</t>
  </si>
  <si>
    <t>230.599</t>
  </si>
  <si>
    <t>12870.2</t>
  </si>
  <si>
    <t>231.09</t>
  </si>
  <si>
    <t>12869.3</t>
  </si>
  <si>
    <t>12867.8</t>
  </si>
  <si>
    <t>232.079</t>
  </si>
  <si>
    <t>232.576</t>
  </si>
  <si>
    <t>12859.5</t>
  </si>
  <si>
    <t>233.636</t>
  </si>
  <si>
    <t>12884.1</t>
  </si>
  <si>
    <t>234.135</t>
  </si>
  <si>
    <t>12859</t>
  </si>
  <si>
    <t>234.621</t>
  </si>
  <si>
    <t>235.124</t>
  </si>
  <si>
    <t>12854.4</t>
  </si>
  <si>
    <t>235.632</t>
  </si>
  <si>
    <t>236.138</t>
  </si>
  <si>
    <t>12861.6</t>
  </si>
  <si>
    <t>236.642</t>
  </si>
  <si>
    <t>12826.9</t>
  </si>
  <si>
    <t>237.15</t>
  </si>
  <si>
    <t>12829.2</t>
  </si>
  <si>
    <t>238.169</t>
  </si>
  <si>
    <t>238.654</t>
  </si>
  <si>
    <t>12837.6</t>
  </si>
  <si>
    <t>239.154</t>
  </si>
  <si>
    <t>12816.3</t>
  </si>
  <si>
    <t>239.642</t>
  </si>
  <si>
    <t>240.126</t>
  </si>
  <si>
    <t>240.617</t>
  </si>
  <si>
    <t>241.125</t>
  </si>
  <si>
    <t>12830.1</t>
  </si>
  <si>
    <t>241.628</t>
  </si>
  <si>
    <t>12847.1</t>
  </si>
  <si>
    <t>242.131</t>
  </si>
  <si>
    <t>242.613</t>
  </si>
  <si>
    <t>12812.4</t>
  </si>
  <si>
    <t>243.108</t>
  </si>
  <si>
    <t>243.602</t>
  </si>
  <si>
    <t>12847.7</t>
  </si>
  <si>
    <t>244.114</t>
  </si>
  <si>
    <t>12825.6</t>
  </si>
  <si>
    <t>244.618</t>
  </si>
  <si>
    <t>12859.3</t>
  </si>
  <si>
    <t>245.118</t>
  </si>
  <si>
    <t>12789.1</t>
  </si>
  <si>
    <t>246.099</t>
  </si>
  <si>
    <t>12827.1</t>
  </si>
  <si>
    <t>246.604</t>
  </si>
  <si>
    <t>12869.2</t>
  </si>
  <si>
    <t>247.101</t>
  </si>
  <si>
    <t>12848.8</t>
  </si>
  <si>
    <t>247.591</t>
  </si>
  <si>
    <t>248.089</t>
  </si>
  <si>
    <t>248.66</t>
  </si>
  <si>
    <t>12815.7</t>
  </si>
  <si>
    <t>249.169</t>
  </si>
  <si>
    <t>12807.6</t>
  </si>
  <si>
    <t>249.67</t>
  </si>
  <si>
    <t>12846.5</t>
  </si>
  <si>
    <t>250.171</t>
  </si>
  <si>
    <t>250.657</t>
  </si>
  <si>
    <t>251.157</t>
  </si>
  <si>
    <t>251.655</t>
  </si>
  <si>
    <t>252.141</t>
  </si>
  <si>
    <t>12800.2</t>
  </si>
  <si>
    <t>252.65</t>
  </si>
  <si>
    <t>12819.4</t>
  </si>
  <si>
    <t>253.148</t>
  </si>
  <si>
    <t>253.667</t>
  </si>
  <si>
    <t>254.165</t>
  </si>
  <si>
    <t>12804.2</t>
  </si>
  <si>
    <t>254.663</t>
  </si>
  <si>
    <t>12818.2</t>
  </si>
  <si>
    <t>255.162</t>
  </si>
  <si>
    <t>255.669</t>
  </si>
  <si>
    <t>12836.5</t>
  </si>
  <si>
    <t>256.165</t>
  </si>
  <si>
    <t>12827.6</t>
  </si>
  <si>
    <t>256.658</t>
  </si>
  <si>
    <t>12803.3</t>
  </si>
  <si>
    <t>257.157</t>
  </si>
  <si>
    <t>257.654</t>
  </si>
  <si>
    <t>12792.1</t>
  </si>
  <si>
    <t>258.161</t>
  </si>
  <si>
    <t>12830.7</t>
  </si>
  <si>
    <t>259.178</t>
  </si>
  <si>
    <t>259.683</t>
  </si>
  <si>
    <t>260.187</t>
  </si>
  <si>
    <t>12847.4</t>
  </si>
  <si>
    <t>260.694</t>
  </si>
  <si>
    <t>12826.5</t>
  </si>
  <si>
    <t>261.196</t>
  </si>
  <si>
    <t>12808.7</t>
  </si>
  <si>
    <t>261.691</t>
  </si>
  <si>
    <t>262.192</t>
  </si>
  <si>
    <t>12806</t>
  </si>
  <si>
    <t>262.683</t>
  </si>
  <si>
    <t>12849</t>
  </si>
  <si>
    <t>263.173</t>
  </si>
  <si>
    <t>12841.9</t>
  </si>
  <si>
    <t>264.184</t>
  </si>
  <si>
    <t>264.694</t>
  </si>
  <si>
    <t>12838.6</t>
  </si>
  <si>
    <t>265.186</t>
  </si>
  <si>
    <t>12817.8</t>
  </si>
  <si>
    <t>265.678</t>
  </si>
  <si>
    <t>12821.6</t>
  </si>
  <si>
    <t>266.173</t>
  </si>
  <si>
    <t>266.674</t>
  </si>
  <si>
    <t>267.18</t>
  </si>
  <si>
    <t>12849.9</t>
  </si>
  <si>
    <t>268.173</t>
  </si>
  <si>
    <t>12804.4</t>
  </si>
  <si>
    <t>268.705</t>
  </si>
  <si>
    <t>12819.5</t>
  </si>
  <si>
    <t>269.21</t>
  </si>
  <si>
    <t>269.744</t>
  </si>
  <si>
    <t>12842.4</t>
  </si>
  <si>
    <t>12786.8</t>
  </si>
  <si>
    <t>271.534</t>
  </si>
  <si>
    <t>12829</t>
  </si>
  <si>
    <t>272.054</t>
  </si>
  <si>
    <t>272.58</t>
  </si>
  <si>
    <t>12804.3</t>
  </si>
  <si>
    <t>273.089</t>
  </si>
  <si>
    <t>273.622</t>
  </si>
  <si>
    <t>12833.7</t>
  </si>
  <si>
    <t>274.126</t>
  </si>
  <si>
    <t>12834.3</t>
  </si>
  <si>
    <t>274.625</t>
  </si>
  <si>
    <t>12850</t>
  </si>
  <si>
    <t>275.126</t>
  </si>
  <si>
    <t>275.627</t>
  </si>
  <si>
    <t>12794.6</t>
  </si>
  <si>
    <t>276.129</t>
  </si>
  <si>
    <t>12821.3</t>
  </si>
  <si>
    <t>277.114</t>
  </si>
  <si>
    <t>12813.6</t>
  </si>
  <si>
    <t>277.696</t>
  </si>
  <si>
    <t>12814.6</t>
  </si>
  <si>
    <t>278.691</t>
  </si>
  <si>
    <t>279.185</t>
  </si>
  <si>
    <t>12809.6</t>
  </si>
  <si>
    <t>279.678</t>
  </si>
  <si>
    <t>280.175</t>
  </si>
  <si>
    <t>12866.1</t>
  </si>
  <si>
    <t>280.67</t>
  </si>
  <si>
    <t>12812.9</t>
  </si>
  <si>
    <t>281.16</t>
  </si>
  <si>
    <t>281.655</t>
  </si>
  <si>
    <t>12821.9</t>
  </si>
  <si>
    <t>282.151</t>
  </si>
  <si>
    <t>12823.8</t>
  </si>
  <si>
    <t>282.652</t>
  </si>
  <si>
    <t>12805.4</t>
  </si>
  <si>
    <t>283.155</t>
  </si>
  <si>
    <t>12798.9</t>
  </si>
  <si>
    <t>283.661</t>
  </si>
  <si>
    <t>12791.1</t>
  </si>
  <si>
    <t>284.163</t>
  </si>
  <si>
    <t>284.674</t>
  </si>
  <si>
    <t>12816.2</t>
  </si>
  <si>
    <t>285.171</t>
  </si>
  <si>
    <t>285.658</t>
  </si>
  <si>
    <t>286.154</t>
  </si>
  <si>
    <t>286.664</t>
  </si>
  <si>
    <t>12819.6</t>
  </si>
  <si>
    <t>287.169</t>
  </si>
  <si>
    <t>287.676</t>
  </si>
  <si>
    <t>12841.5</t>
  </si>
  <si>
    <t>288.187</t>
  </si>
  <si>
    <t>12823.4</t>
  </si>
  <si>
    <t>288.685</t>
  </si>
  <si>
    <t>289.192</t>
  </si>
  <si>
    <t>12804.5</t>
  </si>
  <si>
    <t>289.678</t>
  </si>
  <si>
    <t>290.18</t>
  </si>
  <si>
    <t>12812.7</t>
  </si>
  <si>
    <t>290.679</t>
  </si>
  <si>
    <t>291.175</t>
  </si>
  <si>
    <t>12825.5</t>
  </si>
  <si>
    <t>291.672</t>
  </si>
  <si>
    <t>292.174</t>
  </si>
  <si>
    <t>292.671</t>
  </si>
  <si>
    <t>12780.5</t>
  </si>
  <si>
    <t>293.164</t>
  </si>
  <si>
    <t>293.657</t>
  </si>
  <si>
    <t>12640.7</t>
  </si>
  <si>
    <t>294.671</t>
  </si>
  <si>
    <t>295.18</t>
  </si>
  <si>
    <t>12652</t>
  </si>
  <si>
    <t>295.688</t>
  </si>
  <si>
    <t>12639.9</t>
  </si>
  <si>
    <t>296.184</t>
  </si>
  <si>
    <t>12644.9</t>
  </si>
  <si>
    <t>296.664</t>
  </si>
  <si>
    <t>12654.5</t>
  </si>
  <si>
    <t>297.16</t>
  </si>
  <si>
    <t>12630</t>
  </si>
  <si>
    <t>297.663</t>
  </si>
  <si>
    <t>12628.1</t>
  </si>
  <si>
    <t>298.155</t>
  </si>
  <si>
    <t>298.646</t>
  </si>
  <si>
    <t>12641.4</t>
  </si>
  <si>
    <t>299.131</t>
  </si>
  <si>
    <t>12631.2</t>
  </si>
  <si>
    <t>299.624</t>
  </si>
  <si>
    <t>300.128</t>
  </si>
  <si>
    <t>12634.8</t>
  </si>
  <si>
    <t>300.626</t>
  </si>
  <si>
    <t>301.121</t>
  </si>
  <si>
    <t>12671.8</t>
  </si>
  <si>
    <t>301.629</t>
  </si>
  <si>
    <t>12616.9</t>
  </si>
  <si>
    <t>302.132</t>
  </si>
  <si>
    <t>12657.4</t>
  </si>
  <si>
    <t>302.62</t>
  </si>
  <si>
    <t>12681.7</t>
  </si>
  <si>
    <t>303.124</t>
  </si>
  <si>
    <t>12668.2</t>
  </si>
  <si>
    <t>303.634</t>
  </si>
  <si>
    <t>12643.5</t>
  </si>
  <si>
    <t>304.14</t>
  </si>
  <si>
    <t>12631.9</t>
  </si>
  <si>
    <t>304.635</t>
  </si>
  <si>
    <t>12634.1</t>
  </si>
  <si>
    <t>305.132</t>
  </si>
  <si>
    <t>305.636</t>
  </si>
  <si>
    <t>12609.8</t>
  </si>
  <si>
    <t>306.129</t>
  </si>
  <si>
    <t>12605</t>
  </si>
  <si>
    <t>306.616</t>
  </si>
  <si>
    <t>12610.7</t>
  </si>
  <si>
    <t>307.101</t>
  </si>
  <si>
    <t>12591.8</t>
  </si>
  <si>
    <t>307.6</t>
  </si>
  <si>
    <t>12573.2</t>
  </si>
  <si>
    <t>308.098</t>
  </si>
  <si>
    <t>308.605</t>
  </si>
  <si>
    <t>12615.8</t>
  </si>
  <si>
    <t>309.102</t>
  </si>
  <si>
    <t>12595.9</t>
  </si>
  <si>
    <t>309.603</t>
  </si>
  <si>
    <t>12575.8</t>
  </si>
  <si>
    <t>310.101</t>
  </si>
  <si>
    <t>310.607</t>
  </si>
  <si>
    <t>12602.4</t>
  </si>
  <si>
    <t>311.099</t>
  </si>
  <si>
    <t>12606.4</t>
  </si>
  <si>
    <t>311.593</t>
  </si>
  <si>
    <t>12608.4</t>
  </si>
  <si>
    <t>312.087</t>
  </si>
  <si>
    <t>12635.1</t>
  </si>
  <si>
    <t>312.58</t>
  </si>
  <si>
    <t>12658.5</t>
  </si>
  <si>
    <t>313.08</t>
  </si>
  <si>
    <t>12602.8</t>
  </si>
  <si>
    <t>313.58</t>
  </si>
  <si>
    <t>12596.8</t>
  </si>
  <si>
    <t>314.086</t>
  </si>
  <si>
    <t>12583.6</t>
  </si>
  <si>
    <t>314.578</t>
  </si>
  <si>
    <t>12592.2</t>
  </si>
  <si>
    <t>315.069</t>
  </si>
  <si>
    <t>315.569</t>
  </si>
  <si>
    <t>12541.8</t>
  </si>
  <si>
    <t>316.06</t>
  </si>
  <si>
    <t>12500</t>
  </si>
  <si>
    <t>316.547</t>
  </si>
  <si>
    <t>317.035</t>
  </si>
  <si>
    <t>12538.7</t>
  </si>
  <si>
    <t>317.532</t>
  </si>
  <si>
    <t>12516.4</t>
  </si>
  <si>
    <t>318.026</t>
  </si>
  <si>
    <t>12534</t>
  </si>
  <si>
    <t>318.527</t>
  </si>
  <si>
    <t>12532.5</t>
  </si>
  <si>
    <t>319.02</t>
  </si>
  <si>
    <t>12549.2</t>
  </si>
  <si>
    <t>319.503</t>
  </si>
  <si>
    <t>12529.6</t>
  </si>
  <si>
    <t>320.441</t>
  </si>
  <si>
    <t>12547.3</t>
  </si>
  <si>
    <t>321.206</t>
  </si>
  <si>
    <t>12557.8</t>
  </si>
  <si>
    <t>321.928</t>
  </si>
  <si>
    <t>12582</t>
  </si>
  <si>
    <t>322.67</t>
  </si>
  <si>
    <t>323.377</t>
  </si>
  <si>
    <t>12559.1</t>
  </si>
  <si>
    <t>324.042</t>
  </si>
  <si>
    <t>324.692</t>
  </si>
  <si>
    <t>12540.9</t>
  </si>
  <si>
    <t>325.324</t>
  </si>
  <si>
    <t>12529</t>
  </si>
  <si>
    <t>325.98</t>
  </si>
  <si>
    <t>12539.5</t>
  </si>
  <si>
    <t>326.642</t>
  </si>
  <si>
    <t>12553</t>
  </si>
  <si>
    <t>327.289</t>
  </si>
  <si>
    <t>327.941</t>
  </si>
  <si>
    <t>12521.1</t>
  </si>
  <si>
    <t>328.579</t>
  </si>
  <si>
    <t>329.232</t>
  </si>
  <si>
    <t>12493.9</t>
  </si>
  <si>
    <t>329.878</t>
  </si>
  <si>
    <t>12479.5</t>
  </si>
  <si>
    <t>330.523</t>
  </si>
  <si>
    <t>331.166</t>
  </si>
  <si>
    <t>12510.6</t>
  </si>
  <si>
    <t>331.81</t>
  </si>
  <si>
    <t>12508.4</t>
  </si>
  <si>
    <t>332.46</t>
  </si>
  <si>
    <t>12468.7</t>
  </si>
  <si>
    <t>333.107</t>
  </si>
  <si>
    <t>12523.4</t>
  </si>
  <si>
    <t>333.749</t>
  </si>
  <si>
    <t>12518</t>
  </si>
  <si>
    <t>334.387</t>
  </si>
  <si>
    <t>12484.9</t>
  </si>
  <si>
    <t>335.014</t>
  </si>
  <si>
    <t>335.705</t>
  </si>
  <si>
    <t>12491.1</t>
  </si>
  <si>
    <t>12454.9</t>
  </si>
  <si>
    <t>12460.1</t>
  </si>
  <si>
    <t>338.377</t>
  </si>
  <si>
    <t>12506.1</t>
  </si>
  <si>
    <t>339.048</t>
  </si>
  <si>
    <t>12486.7</t>
  </si>
  <si>
    <t>339.723</t>
  </si>
  <si>
    <t>340.39</t>
  </si>
  <si>
    <t>12485.6</t>
  </si>
  <si>
    <t>341.029</t>
  </si>
  <si>
    <t>341.66</t>
  </si>
  <si>
    <t>12496.5</t>
  </si>
  <si>
    <t>342.319</t>
  </si>
  <si>
    <t>12516.7</t>
  </si>
  <si>
    <t>342.958</t>
  </si>
  <si>
    <t>12460.5</t>
  </si>
  <si>
    <t>343.59</t>
  </si>
  <si>
    <t>12455</t>
  </si>
  <si>
    <t>344.224</t>
  </si>
  <si>
    <t>12433.1</t>
  </si>
  <si>
    <t>344.849</t>
  </si>
  <si>
    <t>12469.5</t>
  </si>
  <si>
    <t>345.499</t>
  </si>
  <si>
    <t>12481.8</t>
  </si>
  <si>
    <t>346.139</t>
  </si>
  <si>
    <t>346.76</t>
  </si>
  <si>
    <t>347.398</t>
  </si>
  <si>
    <t>12484</t>
  </si>
  <si>
    <t>348.02</t>
  </si>
  <si>
    <t>12501.6</t>
  </si>
  <si>
    <t>12477.7</t>
  </si>
  <si>
    <t>349.294</t>
  </si>
  <si>
    <t>12505.2</t>
  </si>
  <si>
    <t>349.938</t>
  </si>
  <si>
    <t>12475.6</t>
  </si>
  <si>
    <t>350.587</t>
  </si>
  <si>
    <t>12490.3</t>
  </si>
  <si>
    <t>351.329</t>
  </si>
  <si>
    <t>12472.4</t>
  </si>
  <si>
    <t>352.068</t>
  </si>
  <si>
    <t>12456.9</t>
  </si>
  <si>
    <t>352.86</t>
  </si>
  <si>
    <t>12487.6</t>
  </si>
  <si>
    <t>353.644</t>
  </si>
  <si>
    <t>12484.4</t>
  </si>
  <si>
    <t>354.41</t>
  </si>
  <si>
    <t>355.228</t>
  </si>
  <si>
    <t>355.989</t>
  </si>
  <si>
    <t>12502.2</t>
  </si>
  <si>
    <t>356.77</t>
  </si>
  <si>
    <t>12451.6</t>
  </si>
  <si>
    <t>12457.6</t>
  </si>
  <si>
    <t>358.38</t>
  </si>
  <si>
    <t>359.171</t>
  </si>
  <si>
    <t>12413.8</t>
  </si>
  <si>
    <t>360.766</t>
  </si>
  <si>
    <t>361.569</t>
  </si>
  <si>
    <t>12410.1</t>
  </si>
  <si>
    <t>362.359</t>
  </si>
  <si>
    <t>363.032</t>
  </si>
  <si>
    <t>12429.1</t>
  </si>
  <si>
    <t>363.679</t>
  </si>
  <si>
    <t>364.326</t>
  </si>
  <si>
    <t>12447.8</t>
  </si>
  <si>
    <t>364.98</t>
  </si>
  <si>
    <t>12421</t>
  </si>
  <si>
    <t>366.265</t>
  </si>
  <si>
    <t>366.904</t>
  </si>
  <si>
    <t>367.536</t>
  </si>
  <si>
    <t>12371.9</t>
  </si>
  <si>
    <t>368.181</t>
  </si>
  <si>
    <t>12423.8</t>
  </si>
  <si>
    <t>368.826</t>
  </si>
  <si>
    <t>12430.8</t>
  </si>
  <si>
    <t>369.486</t>
  </si>
  <si>
    <t>12384.6</t>
  </si>
  <si>
    <t>370.159</t>
  </si>
  <si>
    <t>370.808</t>
  </si>
  <si>
    <t>371.481</t>
  </si>
  <si>
    <t>372.139</t>
  </si>
  <si>
    <t>372.779</t>
  </si>
  <si>
    <t>373.405</t>
  </si>
  <si>
    <t>12384.2</t>
  </si>
  <si>
    <t>374.04</t>
  </si>
  <si>
    <t>374.668</t>
  </si>
  <si>
    <t>12406.8</t>
  </si>
  <si>
    <t>375.289</t>
  </si>
  <si>
    <t>12452.3</t>
  </si>
  <si>
    <t>375.914</t>
  </si>
  <si>
    <t>12386.3</t>
  </si>
  <si>
    <t>376.538</t>
  </si>
  <si>
    <t>377.149</t>
  </si>
  <si>
    <t>12426.8</t>
  </si>
  <si>
    <t>377.739</t>
  </si>
  <si>
    <t>378.344</t>
  </si>
  <si>
    <t>12366.2</t>
  </si>
  <si>
    <t>378.941</t>
  </si>
  <si>
    <t>12391.2</t>
  </si>
  <si>
    <t>379.558</t>
  </si>
  <si>
    <t>12401.1</t>
  </si>
  <si>
    <t>380.165</t>
  </si>
  <si>
    <t>12374.2</t>
  </si>
  <si>
    <t>380.769</t>
  </si>
  <si>
    <t>381.351</t>
  </si>
  <si>
    <t>12396</t>
  </si>
  <si>
    <t>381.934</t>
  </si>
  <si>
    <t>382.645</t>
  </si>
  <si>
    <t>12395</t>
  </si>
  <si>
    <t>383.237</t>
  </si>
  <si>
    <t>383.807</t>
  </si>
  <si>
    <t>12368.1</t>
  </si>
  <si>
    <t>384.496</t>
  </si>
  <si>
    <t>385.064</t>
  </si>
  <si>
    <t>385.626</t>
  </si>
  <si>
    <t>12428.8</t>
  </si>
  <si>
    <t>386.212</t>
  </si>
  <si>
    <t>12322.8</t>
  </si>
  <si>
    <t>387.322</t>
  </si>
  <si>
    <t>12310.5</t>
  </si>
  <si>
    <t>387.876</t>
  </si>
  <si>
    <t>12306.8</t>
  </si>
  <si>
    <t>388.423</t>
  </si>
  <si>
    <t>12272.1</t>
  </si>
  <si>
    <t>388.995</t>
  </si>
  <si>
    <t>389.543</t>
  </si>
  <si>
    <t>390.093</t>
  </si>
  <si>
    <t>390.616</t>
  </si>
  <si>
    <t>12266.2</t>
  </si>
  <si>
    <t>391.161</t>
  </si>
  <si>
    <t>391.705</t>
  </si>
  <si>
    <t>12271</t>
  </si>
  <si>
    <t>392.266</t>
  </si>
  <si>
    <t>12266.5</t>
  </si>
  <si>
    <t>392.804</t>
  </si>
  <si>
    <t>12237.1</t>
  </si>
  <si>
    <t>393.327</t>
  </si>
  <si>
    <t>12236.2</t>
  </si>
  <si>
    <t>393.866</t>
  </si>
  <si>
    <t>12238.2</t>
  </si>
  <si>
    <t>394.403</t>
  </si>
  <si>
    <t>12242.5</t>
  </si>
  <si>
    <t>394.922</t>
  </si>
  <si>
    <t>395.452</t>
  </si>
  <si>
    <t>395.967</t>
  </si>
  <si>
    <t>12227.4</t>
  </si>
  <si>
    <t>396.477</t>
  </si>
  <si>
    <t>396.986</t>
  </si>
  <si>
    <t>397.503</t>
  </si>
  <si>
    <t>12183.4</t>
  </si>
  <si>
    <t>398.01</t>
  </si>
  <si>
    <t>398.521</t>
  </si>
  <si>
    <t>12205</t>
  </si>
  <si>
    <t>399.031</t>
  </si>
  <si>
    <t>399.536</t>
  </si>
  <si>
    <t>400.046</t>
  </si>
  <si>
    <t>400.535</t>
  </si>
  <si>
    <t>401.026</t>
  </si>
  <si>
    <t>12171.7</t>
  </si>
  <si>
    <t>401.526</t>
  </si>
  <si>
    <t>402.021</t>
  </si>
  <si>
    <t>402.51</t>
  </si>
  <si>
    <t>403.019</t>
  </si>
  <si>
    <t>12238.5</t>
  </si>
  <si>
    <t>403.532</t>
  </si>
  <si>
    <t>12143.8</t>
  </si>
  <si>
    <t>404.032</t>
  </si>
  <si>
    <t>12176.8</t>
  </si>
  <si>
    <t>404.519</t>
  </si>
  <si>
    <t>405.007</t>
  </si>
  <si>
    <t>405.508</t>
  </si>
  <si>
    <t>406.004</t>
  </si>
  <si>
    <t>12194.5</t>
  </si>
  <si>
    <t>406.497</t>
  </si>
  <si>
    <t>12169.5</t>
  </si>
  <si>
    <t>406.997</t>
  </si>
  <si>
    <t>407.489</t>
  </si>
  <si>
    <t>12242.9</t>
  </si>
  <si>
    <t>407.968</t>
  </si>
  <si>
    <t>12200.6</t>
  </si>
  <si>
    <t>12168.9</t>
  </si>
  <si>
    <t>408.95</t>
  </si>
  <si>
    <t>12144.1</t>
  </si>
  <si>
    <t>409.461</t>
  </si>
  <si>
    <t>409.951</t>
  </si>
  <si>
    <t>410.446</t>
  </si>
  <si>
    <t>411.453</t>
  </si>
  <si>
    <t>411.948</t>
  </si>
  <si>
    <t>412.442</t>
  </si>
  <si>
    <t>412.936</t>
  </si>
  <si>
    <t>413.428</t>
  </si>
  <si>
    <t>12160.3</t>
  </si>
  <si>
    <t>413.927</t>
  </si>
  <si>
    <t>414.428</t>
  </si>
  <si>
    <t>414.911</t>
  </si>
  <si>
    <t>415.405</t>
  </si>
  <si>
    <t>415.901</t>
  </si>
  <si>
    <t>416.388</t>
  </si>
  <si>
    <t>416.879</t>
  </si>
  <si>
    <t>417.466</t>
  </si>
  <si>
    <t>417.985</t>
  </si>
  <si>
    <t>418.986</t>
  </si>
  <si>
    <t>419.476</t>
  </si>
  <si>
    <t>12197.9</t>
  </si>
  <si>
    <t>419.986</t>
  </si>
  <si>
    <t>420.482</t>
  </si>
  <si>
    <t>420.987</t>
  </si>
  <si>
    <t>12150.4</t>
  </si>
  <si>
    <t>421.467</t>
  </si>
  <si>
    <t>421.956</t>
  </si>
  <si>
    <t>12144.2</t>
  </si>
  <si>
    <t>422.453</t>
  </si>
  <si>
    <t>12162.1</t>
  </si>
  <si>
    <t>422.946</t>
  </si>
  <si>
    <t>423.437</t>
  </si>
  <si>
    <t>423.938</t>
  </si>
  <si>
    <t>424.432</t>
  </si>
  <si>
    <t>12178.3</t>
  </si>
  <si>
    <t>424.922</t>
  </si>
  <si>
    <t>425.422</t>
  </si>
  <si>
    <t>12179.5</t>
  </si>
  <si>
    <t>425.922</t>
  </si>
  <si>
    <t>426.43</t>
  </si>
  <si>
    <t>426.913</t>
  </si>
  <si>
    <t>427.404</t>
  </si>
  <si>
    <t>427.901</t>
  </si>
  <si>
    <t>428.387</t>
  </si>
  <si>
    <t>428.89</t>
  </si>
  <si>
    <t>429.385</t>
  </si>
  <si>
    <t>429.874</t>
  </si>
  <si>
    <t>12182.4</t>
  </si>
  <si>
    <t>12167.5</t>
  </si>
  <si>
    <t>430.868</t>
  </si>
  <si>
    <t>431.366</t>
  </si>
  <si>
    <t>431.862</t>
  </si>
  <si>
    <t>432.372</t>
  </si>
  <si>
    <t>12141.9</t>
  </si>
  <si>
    <t>432.892</t>
  </si>
  <si>
    <t>433.401</t>
  </si>
  <si>
    <t>12120.8</t>
  </si>
  <si>
    <t>433.904</t>
  </si>
  <si>
    <t>434.412</t>
  </si>
  <si>
    <t>12175.9</t>
  </si>
  <si>
    <t>434.903</t>
  </si>
  <si>
    <t>435.394</t>
  </si>
  <si>
    <t>435.897</t>
  </si>
  <si>
    <t>436.405</t>
  </si>
  <si>
    <t>436.905</t>
  </si>
  <si>
    <t>12136.8</t>
  </si>
  <si>
    <t>437.396</t>
  </si>
  <si>
    <t>12185.2</t>
  </si>
  <si>
    <t>437.884</t>
  </si>
  <si>
    <t>438.376</t>
  </si>
  <si>
    <t>438.858</t>
  </si>
  <si>
    <t>439.342</t>
  </si>
  <si>
    <t>439.826</t>
  </si>
  <si>
    <t>12135.9</t>
  </si>
  <si>
    <t>440.322</t>
  </si>
  <si>
    <t>440.808</t>
  </si>
  <si>
    <t>12186.3</t>
  </si>
  <si>
    <t>441.301</t>
  </si>
  <si>
    <t>441.811</t>
  </si>
  <si>
    <t>12147.9</t>
  </si>
  <si>
    <t>442.312</t>
  </si>
  <si>
    <t>12224.2</t>
  </si>
  <si>
    <t>442.816</t>
  </si>
  <si>
    <t>443.32</t>
  </si>
  <si>
    <t>443.816</t>
  </si>
  <si>
    <t>444.31</t>
  </si>
  <si>
    <t>444.792</t>
  </si>
  <si>
    <t>445.298</t>
  </si>
  <si>
    <t>12163.1</t>
  </si>
  <si>
    <t>445.801</t>
  </si>
  <si>
    <t>12144.3</t>
  </si>
  <si>
    <t>446.306</t>
  </si>
  <si>
    <t>446.807</t>
  </si>
  <si>
    <t>447.289</t>
  </si>
  <si>
    <t>447.78</t>
  </si>
  <si>
    <t>448.276</t>
  </si>
  <si>
    <t>448.875</t>
  </si>
  <si>
    <t>449.393</t>
  </si>
  <si>
    <t>12141.5</t>
  </si>
  <si>
    <t>449.889</t>
  </si>
  <si>
    <t>450.38</t>
  </si>
  <si>
    <t>12119.9</t>
  </si>
  <si>
    <t>450.868</t>
  </si>
  <si>
    <t>451.38</t>
  </si>
  <si>
    <t>451.86</t>
  </si>
  <si>
    <t>452.359</t>
  </si>
  <si>
    <t>12094.9</t>
  </si>
  <si>
    <t>452.867</t>
  </si>
  <si>
    <t>453.364</t>
  </si>
  <si>
    <t>12100.7</t>
  </si>
  <si>
    <t>454.369</t>
  </si>
  <si>
    <t>455.853</t>
  </si>
  <si>
    <t>456.343</t>
  </si>
  <si>
    <t>456.849</t>
  </si>
  <si>
    <t>12113.1</t>
  </si>
  <si>
    <t>457.353</t>
  </si>
  <si>
    <t>457.839</t>
  </si>
  <si>
    <t>12082.9</t>
  </si>
  <si>
    <t>458.332</t>
  </si>
  <si>
    <t>458.827</t>
  </si>
  <si>
    <t>459.309</t>
  </si>
  <si>
    <t>460.794</t>
  </si>
  <si>
    <t>461.307</t>
  </si>
  <si>
    <t>461.795</t>
  </si>
  <si>
    <t>12106</t>
  </si>
  <si>
    <t>462.285</t>
  </si>
  <si>
    <t>12149.3</t>
  </si>
  <si>
    <t>463.294</t>
  </si>
  <si>
    <t>12136.2</t>
  </si>
  <si>
    <t>463.797</t>
  </si>
  <si>
    <t>464.341</t>
  </si>
  <si>
    <t>12145.6</t>
  </si>
  <si>
    <t>464.865</t>
  </si>
  <si>
    <t>465.352</t>
  </si>
  <si>
    <t>465.861</t>
  </si>
  <si>
    <t>12117.5</t>
  </si>
  <si>
    <t>466.353</t>
  </si>
  <si>
    <t>466.851</t>
  </si>
  <si>
    <t>12110.4</t>
  </si>
  <si>
    <t>467.35</t>
  </si>
  <si>
    <t>467.852</t>
  </si>
  <si>
    <t>468.355</t>
  </si>
  <si>
    <t>468.855</t>
  </si>
  <si>
    <t>469.371</t>
  </si>
  <si>
    <t>469.861</t>
  </si>
  <si>
    <t>470.343</t>
  </si>
  <si>
    <t>470.865</t>
  </si>
  <si>
    <t>12104.4</t>
  </si>
  <si>
    <t>471.352</t>
  </si>
  <si>
    <t>12101.6</t>
  </si>
  <si>
    <t>471.853</t>
  </si>
  <si>
    <t>12102.7</t>
  </si>
  <si>
    <t>472.359</t>
  </si>
  <si>
    <t>472.862</t>
  </si>
  <si>
    <t>473.366</t>
  </si>
  <si>
    <t>473.854</t>
  </si>
  <si>
    <t>12111.4</t>
  </si>
  <si>
    <t>474.365</t>
  </si>
  <si>
    <t>12122.9</t>
  </si>
  <si>
    <t>474.851</t>
  </si>
  <si>
    <t>475.346</t>
  </si>
  <si>
    <t>475.841</t>
  </si>
  <si>
    <t>12108.9</t>
  </si>
  <si>
    <t>476.328</t>
  </si>
  <si>
    <t>12121.3</t>
  </si>
  <si>
    <t>476.831</t>
  </si>
  <si>
    <t>477.324</t>
  </si>
  <si>
    <t>12109.7</t>
  </si>
  <si>
    <t>477.824</t>
  </si>
  <si>
    <t>478.33</t>
  </si>
  <si>
    <t>478.831</t>
  </si>
  <si>
    <t>12100.3</t>
  </si>
  <si>
    <t>479.32</t>
  </si>
  <si>
    <t>479.824</t>
  </si>
  <si>
    <t>480.312</t>
  </si>
  <si>
    <t>480.804</t>
  </si>
  <si>
    <t>481.315</t>
  </si>
  <si>
    <t>481.818</t>
  </si>
  <si>
    <t>12138.1</t>
  </si>
  <si>
    <t>482.319</t>
  </si>
  <si>
    <t>12112.8</t>
  </si>
  <si>
    <t>482.823</t>
  </si>
  <si>
    <t>483.399</t>
  </si>
  <si>
    <t>483.911</t>
  </si>
  <si>
    <t>484.924</t>
  </si>
  <si>
    <t>12110.5</t>
  </si>
  <si>
    <t>485.419</t>
  </si>
  <si>
    <t>12134.9</t>
  </si>
  <si>
    <t>485.906</t>
  </si>
  <si>
    <t>12103</t>
  </si>
  <si>
    <t>486.421</t>
  </si>
  <si>
    <t>12092</t>
  </si>
  <si>
    <t>486.938</t>
  </si>
  <si>
    <t>12025.9</t>
  </si>
  <si>
    <t>487.428</t>
  </si>
  <si>
    <t>12063.1</t>
  </si>
  <si>
    <t>487.934</t>
  </si>
  <si>
    <t>12079.5</t>
  </si>
  <si>
    <t>488.434</t>
  </si>
  <si>
    <t>12089.5</t>
  </si>
  <si>
    <t>489.42</t>
  </si>
  <si>
    <t>12071.9</t>
  </si>
  <si>
    <t>489.923</t>
  </si>
  <si>
    <t>490.427</t>
  </si>
  <si>
    <t>490.94</t>
  </si>
  <si>
    <t>12082</t>
  </si>
  <si>
    <t>491.438</t>
  </si>
  <si>
    <t>12103.4</t>
  </si>
  <si>
    <t>491.938</t>
  </si>
  <si>
    <t>492.43</t>
  </si>
  <si>
    <t>492.931</t>
  </si>
  <si>
    <t>12047.4</t>
  </si>
  <si>
    <t>493.438</t>
  </si>
  <si>
    <t>12048.5</t>
  </si>
  <si>
    <t>493.928</t>
  </si>
  <si>
    <t>494.436</t>
  </si>
  <si>
    <t>12117.3</t>
  </si>
  <si>
    <t>494.937</t>
  </si>
  <si>
    <t>495.433</t>
  </si>
  <si>
    <t>12047</t>
  </si>
  <si>
    <t>495.938</t>
  </si>
  <si>
    <t>12052.9</t>
  </si>
  <si>
    <t>496.42</t>
  </si>
  <si>
    <t>496.913</t>
  </si>
  <si>
    <t>497.417</t>
  </si>
  <si>
    <t>12058.7</t>
  </si>
  <si>
    <t>497.901</t>
  </si>
  <si>
    <t>498.383</t>
  </si>
  <si>
    <t>498.876</t>
  </si>
  <si>
    <t>12072.8</t>
  </si>
  <si>
    <t>499.363</t>
  </si>
  <si>
    <t>499.866</t>
  </si>
  <si>
    <t>500.36</t>
  </si>
  <si>
    <t>500.847</t>
  </si>
  <si>
    <t>501.341</t>
  </si>
  <si>
    <t>12067</t>
  </si>
  <si>
    <t>501.845</t>
  </si>
  <si>
    <t>12059.6</t>
  </si>
  <si>
    <t>502.329</t>
  </si>
  <si>
    <t>12072.6</t>
  </si>
  <si>
    <t>502.835</t>
  </si>
  <si>
    <t>503.336</t>
  </si>
  <si>
    <t>12063</t>
  </si>
  <si>
    <t>503.838</t>
  </si>
  <si>
    <t>12042.5</t>
  </si>
  <si>
    <t>504.345</t>
  </si>
  <si>
    <t>12084.2</t>
  </si>
  <si>
    <t>504.837</t>
  </si>
  <si>
    <t>505.347</t>
  </si>
  <si>
    <t>505.849</t>
  </si>
  <si>
    <t>506.345</t>
  </si>
  <si>
    <t>506.849</t>
  </si>
  <si>
    <t>12015.8</t>
  </si>
  <si>
    <t>507.362</t>
  </si>
  <si>
    <t>507.846</t>
  </si>
  <si>
    <t>12060.4</t>
  </si>
  <si>
    <t>508.354</t>
  </si>
  <si>
    <t>508.849</t>
  </si>
  <si>
    <t>12027.8</t>
  </si>
  <si>
    <t>509.346</t>
  </si>
  <si>
    <t>509.833</t>
  </si>
  <si>
    <t>12059.3</t>
  </si>
  <si>
    <t>510.322</t>
  </si>
  <si>
    <t>510.833</t>
  </si>
  <si>
    <t>511.325</t>
  </si>
  <si>
    <t>511.812</t>
  </si>
  <si>
    <t>512.305</t>
  </si>
  <si>
    <t>512.805</t>
  </si>
  <si>
    <t>12058.9</t>
  </si>
  <si>
    <t>513.302</t>
  </si>
  <si>
    <t>513.799</t>
  </si>
  <si>
    <t>12069.7</t>
  </si>
  <si>
    <t>514.288</t>
  </si>
  <si>
    <t>12035.9</t>
  </si>
  <si>
    <t>514.777</t>
  </si>
  <si>
    <t>12050.2</t>
  </si>
  <si>
    <t>515.285</t>
  </si>
  <si>
    <t>515.77</t>
  </si>
  <si>
    <t>516.271</t>
  </si>
  <si>
    <t>12019.3</t>
  </si>
  <si>
    <t>516.778</t>
  </si>
  <si>
    <t>517.284</t>
  </si>
  <si>
    <t>12051.9</t>
  </si>
  <si>
    <t>517.784</t>
  </si>
  <si>
    <t>518.3</t>
  </si>
  <si>
    <t>518.808</t>
  </si>
  <si>
    <t>12056.4</t>
  </si>
  <si>
    <t>519.314</t>
  </si>
  <si>
    <t>12070.4</t>
  </si>
  <si>
    <t>519.835</t>
  </si>
  <si>
    <t>520.348</t>
  </si>
  <si>
    <t>520.838</t>
  </si>
  <si>
    <t>521.336</t>
  </si>
  <si>
    <t>521.846</t>
  </si>
  <si>
    <t>11953.8</t>
  </si>
  <si>
    <t>522.342</t>
  </si>
  <si>
    <t>522.838</t>
  </si>
  <si>
    <t>11970.5</t>
  </si>
  <si>
    <t>523.334</t>
  </si>
  <si>
    <t>11967.7</t>
  </si>
  <si>
    <t>523.833</t>
  </si>
  <si>
    <t>524.332</t>
  </si>
  <si>
    <t>11969.2</t>
  </si>
  <si>
    <t>525.323</t>
  </si>
  <si>
    <t>525.815</t>
  </si>
  <si>
    <t>526.318</t>
  </si>
  <si>
    <t>526.806</t>
  </si>
  <si>
    <t>527.303</t>
  </si>
  <si>
    <t>11940.5</t>
  </si>
  <si>
    <t>527.792</t>
  </si>
  <si>
    <t>528.293</t>
  </si>
  <si>
    <t>11940.8</t>
  </si>
  <si>
    <t>528.777</t>
  </si>
  <si>
    <t>529.273</t>
  </si>
  <si>
    <t>11928.4</t>
  </si>
  <si>
    <t>529.77</t>
  </si>
  <si>
    <t>11932.5</t>
  </si>
  <si>
    <t>530.266</t>
  </si>
  <si>
    <t>530.761</t>
  </si>
  <si>
    <t>11967.9</t>
  </si>
  <si>
    <t>531.252</t>
  </si>
  <si>
    <t>11958</t>
  </si>
  <si>
    <t>531.758</t>
  </si>
  <si>
    <t>532.248</t>
  </si>
  <si>
    <t>532.749</t>
  </si>
  <si>
    <t>11956.5</t>
  </si>
  <si>
    <t>11967.8</t>
  </si>
  <si>
    <t>533.752</t>
  </si>
  <si>
    <t>11956.6</t>
  </si>
  <si>
    <t>534.223</t>
  </si>
  <si>
    <t>11964.4</t>
  </si>
  <si>
    <t>534.711</t>
  </si>
  <si>
    <t>11988.1</t>
  </si>
  <si>
    <t>535.209</t>
  </si>
  <si>
    <t>535.705</t>
  </si>
  <si>
    <t>536.214</t>
  </si>
  <si>
    <t>11935.8</t>
  </si>
  <si>
    <t>536.721</t>
  </si>
  <si>
    <t>11991.8</t>
  </si>
  <si>
    <t>537.231</t>
  </si>
  <si>
    <t>11963.8</t>
  </si>
  <si>
    <t>537.727</t>
  </si>
  <si>
    <t>11974.9</t>
  </si>
  <si>
    <t>538.212</t>
  </si>
  <si>
    <t>11986.5</t>
  </si>
  <si>
    <t>538.709</t>
  </si>
  <si>
    <t>539.197</t>
  </si>
  <si>
    <t>11957.8</t>
  </si>
  <si>
    <t>539.696</t>
  </si>
  <si>
    <t>11968.8</t>
  </si>
  <si>
    <t>540.698</t>
  </si>
  <si>
    <t>541.188</t>
  </si>
  <si>
    <t>11933</t>
  </si>
  <si>
    <t>541.688</t>
  </si>
  <si>
    <t>542.182</t>
  </si>
  <si>
    <t>542.68</t>
  </si>
  <si>
    <t>543.175</t>
  </si>
  <si>
    <t>11913.1</t>
  </si>
  <si>
    <t>543.662</t>
  </si>
  <si>
    <t>11894.5</t>
  </si>
  <si>
    <t>544.16</t>
  </si>
  <si>
    <t>544.654</t>
  </si>
  <si>
    <t>545.152</t>
  </si>
  <si>
    <t>11866.9</t>
  </si>
  <si>
    <t>545.651</t>
  </si>
  <si>
    <t>546.146</t>
  </si>
  <si>
    <t>546.635</t>
  </si>
  <si>
    <t>547.13</t>
  </si>
  <si>
    <t>547.618</t>
  </si>
  <si>
    <t>548.117</t>
  </si>
  <si>
    <t>548.602</t>
  </si>
  <si>
    <t>549.087</t>
  </si>
  <si>
    <t>549.586</t>
  </si>
  <si>
    <t>11869.1</t>
  </si>
  <si>
    <t>550.076</t>
  </si>
  <si>
    <t>550.581</t>
  </si>
  <si>
    <t>551.079</t>
  </si>
  <si>
    <t>11858.9</t>
  </si>
  <si>
    <t>551.581</t>
  </si>
  <si>
    <t>552.088</t>
  </si>
  <si>
    <t>11818.8</t>
  </si>
  <si>
    <t>552.728</t>
  </si>
  <si>
    <t>553.251</t>
  </si>
  <si>
    <t>553.75</t>
  </si>
  <si>
    <t>554.246</t>
  </si>
  <si>
    <t>554.749</t>
  </si>
  <si>
    <t>555.253</t>
  </si>
  <si>
    <t>11858.1</t>
  </si>
  <si>
    <t>555.738</t>
  </si>
  <si>
    <t>556.233</t>
  </si>
  <si>
    <t>556.723</t>
  </si>
  <si>
    <t>557.213</t>
  </si>
  <si>
    <t>557.715</t>
  </si>
  <si>
    <t>558.222</t>
  </si>
  <si>
    <t>558.714</t>
  </si>
  <si>
    <t>559.22</t>
  </si>
  <si>
    <t>559.721</t>
  </si>
  <si>
    <t>11862.3</t>
  </si>
  <si>
    <t>560.214</t>
  </si>
  <si>
    <t>11880.1</t>
  </si>
  <si>
    <t>560.711</t>
  </si>
  <si>
    <t>561.206</t>
  </si>
  <si>
    <t>561.697</t>
  </si>
  <si>
    <t>11835.9</t>
  </si>
  <si>
    <t>562.208</t>
  </si>
  <si>
    <t>11817.6</t>
  </si>
  <si>
    <t>562.71</t>
  </si>
  <si>
    <t>563.209</t>
  </si>
  <si>
    <t>11821.7</t>
  </si>
  <si>
    <t>563.686</t>
  </si>
  <si>
    <t>564.182</t>
  </si>
  <si>
    <t>565.157</t>
  </si>
  <si>
    <t>565.668</t>
  </si>
  <si>
    <t>566.176</t>
  </si>
  <si>
    <t>566.661</t>
  </si>
  <si>
    <t>567.149</t>
  </si>
  <si>
    <t>567.633</t>
  </si>
  <si>
    <t>568.172</t>
  </si>
  <si>
    <t>568.687</t>
  </si>
  <si>
    <t>569.191</t>
  </si>
  <si>
    <t>569.714</t>
  </si>
  <si>
    <t>570.219</t>
  </si>
  <si>
    <t>11807.8</t>
  </si>
  <si>
    <t>570.713</t>
  </si>
  <si>
    <t>11774.4</t>
  </si>
  <si>
    <t>571.216</t>
  </si>
  <si>
    <t>11706.9</t>
  </si>
  <si>
    <t>571.709</t>
  </si>
  <si>
    <t>11693</t>
  </si>
  <si>
    <t>572.203</t>
  </si>
  <si>
    <t>11717.4</t>
  </si>
  <si>
    <t>572.689</t>
  </si>
  <si>
    <t>11672.8</t>
  </si>
  <si>
    <t>573.188</t>
  </si>
  <si>
    <t>573.676</t>
  </si>
  <si>
    <t>574.17</t>
  </si>
  <si>
    <t>11726.5</t>
  </si>
  <si>
    <t>574.664</t>
  </si>
  <si>
    <t>11673.4</t>
  </si>
  <si>
    <t>575.164</t>
  </si>
  <si>
    <t>11679.7</t>
  </si>
  <si>
    <t>575.664</t>
  </si>
  <si>
    <t>11759.2</t>
  </si>
  <si>
    <t>576.157</t>
  </si>
  <si>
    <t>11671.4</t>
  </si>
  <si>
    <t>576.659</t>
  </si>
  <si>
    <t>11695.2</t>
  </si>
  <si>
    <t>577.175</t>
  </si>
  <si>
    <t>11694.9</t>
  </si>
  <si>
    <t>577.7</t>
  </si>
  <si>
    <t>578.18</t>
  </si>
  <si>
    <t>578.661</t>
  </si>
  <si>
    <t>11671.3</t>
  </si>
  <si>
    <t>579.16</t>
  </si>
  <si>
    <t>11697.6</t>
  </si>
  <si>
    <t>579.66</t>
  </si>
  <si>
    <t>580.166</t>
  </si>
  <si>
    <t>11727.9</t>
  </si>
  <si>
    <t>580.662</t>
  </si>
  <si>
    <t>11701.5</t>
  </si>
  <si>
    <t>581.159</t>
  </si>
  <si>
    <t>581.635</t>
  </si>
  <si>
    <t>11683.6</t>
  </si>
  <si>
    <t>582.13</t>
  </si>
  <si>
    <t>582.629</t>
  </si>
  <si>
    <t>11711.1</t>
  </si>
  <si>
    <t>583.131</t>
  </si>
  <si>
    <t>583.717</t>
  </si>
  <si>
    <t>11716.3</t>
  </si>
  <si>
    <t>584.239</t>
  </si>
  <si>
    <t>11667.1</t>
  </si>
  <si>
    <t>584.735</t>
  </si>
  <si>
    <t>11716.7</t>
  </si>
  <si>
    <t>585.243</t>
  </si>
  <si>
    <t>11684.2</t>
  </si>
  <si>
    <t>585.745</t>
  </si>
  <si>
    <t>586.431</t>
  </si>
  <si>
    <t>587.082</t>
  </si>
  <si>
    <t>11718.4</t>
  </si>
  <si>
    <t>587.59</t>
  </si>
  <si>
    <t>588.094</t>
  </si>
  <si>
    <t>11702.4</t>
  </si>
  <si>
    <t>588.586</t>
  </si>
  <si>
    <t>11716.5</t>
  </si>
  <si>
    <t>589.095</t>
  </si>
  <si>
    <t>11717.8</t>
  </si>
  <si>
    <t>589.579</t>
  </si>
  <si>
    <t>590.081</t>
  </si>
  <si>
    <t>11686.3</t>
  </si>
  <si>
    <t>590.573</t>
  </si>
  <si>
    <t>591.085</t>
  </si>
  <si>
    <t>591.566</t>
  </si>
  <si>
    <t>11704.7</t>
  </si>
  <si>
    <t>592.06</t>
  </si>
  <si>
    <t>592.548</t>
  </si>
  <si>
    <t>11694.3</t>
  </si>
  <si>
    <t>593.053</t>
  </si>
  <si>
    <t>11704.4</t>
  </si>
  <si>
    <t>593.561</t>
  </si>
  <si>
    <t>594.077</t>
  </si>
  <si>
    <t>11687.2</t>
  </si>
  <si>
    <t>594.59</t>
  </si>
  <si>
    <t>11720.3</t>
  </si>
  <si>
    <t>595.076</t>
  </si>
  <si>
    <t>11710.1</t>
  </si>
  <si>
    <t>595.563</t>
  </si>
  <si>
    <t>11694.7</t>
  </si>
  <si>
    <t>596.068</t>
  </si>
  <si>
    <t>11711.7</t>
  </si>
  <si>
    <t>596.578</t>
  </si>
  <si>
    <t>11687.8</t>
  </si>
  <si>
    <t>597.091</t>
  </si>
  <si>
    <t>597.592</t>
  </si>
  <si>
    <t>11727.5</t>
  </si>
  <si>
    <t>598.096</t>
  </si>
  <si>
    <t>11731.6</t>
  </si>
  <si>
    <t>598.672</t>
  </si>
  <si>
    <t>11687.5</t>
  </si>
  <si>
    <t>599.216</t>
  </si>
  <si>
    <t>599.71</t>
  </si>
  <si>
    <t>11722.6</t>
  </si>
  <si>
    <t>600.199</t>
  </si>
  <si>
    <t>600.684</t>
  </si>
  <si>
    <t>11695</t>
  </si>
  <si>
    <t>601.187</t>
  </si>
  <si>
    <t>11674.3</t>
  </si>
  <si>
    <t>601.665</t>
  </si>
  <si>
    <t>602.161</t>
  </si>
  <si>
    <t>11685.7</t>
  </si>
  <si>
    <t>602.662</t>
  </si>
  <si>
    <t>603.181</t>
  </si>
  <si>
    <t>603.691</t>
  </si>
  <si>
    <t>604.186</t>
  </si>
  <si>
    <t>11717.5</t>
  </si>
  <si>
    <t>604.678</t>
  </si>
  <si>
    <t>605.18</t>
  </si>
  <si>
    <t>11667.2</t>
  </si>
  <si>
    <t>605.69</t>
  </si>
  <si>
    <t>11751.8</t>
  </si>
  <si>
    <t>606.191</t>
  </si>
  <si>
    <t>11680.3</t>
  </si>
  <si>
    <t>607.182</t>
  </si>
  <si>
    <t>11690.4</t>
  </si>
  <si>
    <t>607.681</t>
  </si>
  <si>
    <t>608.166</t>
  </si>
  <si>
    <t>11677.8</t>
  </si>
  <si>
    <t>608.668</t>
  </si>
  <si>
    <t>11743</t>
  </si>
  <si>
    <t>609.197</t>
  </si>
  <si>
    <t>609.683</t>
  </si>
  <si>
    <t>11672.2</t>
  </si>
  <si>
    <t>610.186</t>
  </si>
  <si>
    <t>11638.3</t>
  </si>
  <si>
    <t>610.682</t>
  </si>
  <si>
    <t>611.181</t>
  </si>
  <si>
    <t>11642.9</t>
  </si>
  <si>
    <t>611.669</t>
  </si>
  <si>
    <t>11656.4</t>
  </si>
  <si>
    <t>612.159</t>
  </si>
  <si>
    <t>11610.2</t>
  </si>
  <si>
    <t>612.647</t>
  </si>
  <si>
    <t>11622.3</t>
  </si>
  <si>
    <t>613.141</t>
  </si>
  <si>
    <t>614.134</t>
  </si>
  <si>
    <t>614.616</t>
  </si>
  <si>
    <t>615.11</t>
  </si>
  <si>
    <t>11626.3</t>
  </si>
  <si>
    <t>615.604</t>
  </si>
  <si>
    <t>11603.6</t>
  </si>
  <si>
    <t>616.097</t>
  </si>
  <si>
    <t>11619.2</t>
  </si>
  <si>
    <t>616.596</t>
  </si>
  <si>
    <t>617.087</t>
  </si>
  <si>
    <t>11614.8</t>
  </si>
  <si>
    <t>617.574</t>
  </si>
  <si>
    <t>11617.9</t>
  </si>
  <si>
    <t>618.075</t>
  </si>
  <si>
    <t>11626.7</t>
  </si>
  <si>
    <t>618.579</t>
  </si>
  <si>
    <t>11620.3</t>
  </si>
  <si>
    <t>11594.8</t>
  </si>
  <si>
    <t>619.553</t>
  </si>
  <si>
    <t>11621.8</t>
  </si>
  <si>
    <t>620.074</t>
  </si>
  <si>
    <t>11628.8</t>
  </si>
  <si>
    <t>620.571</t>
  </si>
  <si>
    <t>11648.5</t>
  </si>
  <si>
    <t>621.074</t>
  </si>
  <si>
    <t>621.571</t>
  </si>
  <si>
    <t>11616.7</t>
  </si>
  <si>
    <t>11625.2</t>
  </si>
  <si>
    <t>622.571</t>
  </si>
  <si>
    <t>11603.7</t>
  </si>
  <si>
    <t>623.064</t>
  </si>
  <si>
    <t>11628.9</t>
  </si>
  <si>
    <t>623.554</t>
  </si>
  <si>
    <t>11625.5</t>
  </si>
  <si>
    <t>624.054</t>
  </si>
  <si>
    <t>624.555</t>
  </si>
  <si>
    <t>11610.7</t>
  </si>
  <si>
    <t>11630.6</t>
  </si>
  <si>
    <t>625.543</t>
  </si>
  <si>
    <t>626.047</t>
  </si>
  <si>
    <t>11618.9</t>
  </si>
  <si>
    <t>626.543</t>
  </si>
  <si>
    <t>11628.3</t>
  </si>
  <si>
    <t>627.038</t>
  </si>
  <si>
    <t>627.545</t>
  </si>
  <si>
    <t>628.052</t>
  </si>
  <si>
    <t>628.554</t>
  </si>
  <si>
    <t>11586</t>
  </si>
  <si>
    <t>629.052</t>
  </si>
  <si>
    <t>11599.2</t>
  </si>
  <si>
    <t>629.549</t>
  </si>
  <si>
    <t>630.039</t>
  </si>
  <si>
    <t>11587.6</t>
  </si>
  <si>
    <t>630.534</t>
  </si>
  <si>
    <t>631.027</t>
  </si>
  <si>
    <t>631.531</t>
  </si>
  <si>
    <t>632.02</t>
  </si>
  <si>
    <t>632.518</t>
  </si>
  <si>
    <t>11605</t>
  </si>
  <si>
    <t>633.007</t>
  </si>
  <si>
    <t>11605.1</t>
  </si>
  <si>
    <t>633.508</t>
  </si>
  <si>
    <t>634.003</t>
  </si>
  <si>
    <t>634.486</t>
  </si>
  <si>
    <t>634.972</t>
  </si>
  <si>
    <t>11637.3</t>
  </si>
  <si>
    <t>635.466</t>
  </si>
  <si>
    <t>11608.7</t>
  </si>
  <si>
    <t>635.959</t>
  </si>
  <si>
    <t>11619</t>
  </si>
  <si>
    <t>636.465</t>
  </si>
  <si>
    <t>11590</t>
  </si>
  <si>
    <t>636.981</t>
  </si>
  <si>
    <t>11576.9</t>
  </si>
  <si>
    <t>637.476</t>
  </si>
  <si>
    <t>637.959</t>
  </si>
  <si>
    <t>11592.8</t>
  </si>
  <si>
    <t>638.471</t>
  </si>
  <si>
    <t>11634.7</t>
  </si>
  <si>
    <t>638.971</t>
  </si>
  <si>
    <t>11602.1</t>
  </si>
  <si>
    <t>639.467</t>
  </si>
  <si>
    <t>11648.8</t>
  </si>
  <si>
    <t>639.985</t>
  </si>
  <si>
    <t>11636.8</t>
  </si>
  <si>
    <t>640.49</t>
  </si>
  <si>
    <t>11631.1</t>
  </si>
  <si>
    <t>640.98</t>
  </si>
  <si>
    <t>11616.1</t>
  </si>
  <si>
    <t>641.478</t>
  </si>
  <si>
    <t>641.972</t>
  </si>
  <si>
    <t>11579</t>
  </si>
  <si>
    <t>642.472</t>
  </si>
  <si>
    <t>11627</t>
  </si>
  <si>
    <t>642.963</t>
  </si>
  <si>
    <t>11612.3</t>
  </si>
  <si>
    <t>643.46</t>
  </si>
  <si>
    <t>643.961</t>
  </si>
  <si>
    <t>11542.8</t>
  </si>
  <si>
    <t>644.458</t>
  </si>
  <si>
    <t>11589.7</t>
  </si>
  <si>
    <t>644.965</t>
  </si>
  <si>
    <t>11586.8</t>
  </si>
  <si>
    <t>645.454</t>
  </si>
  <si>
    <t>645.958</t>
  </si>
  <si>
    <t>646.452</t>
  </si>
  <si>
    <t>11553.4</t>
  </si>
  <si>
    <t>646.943</t>
  </si>
  <si>
    <t>647.441</t>
  </si>
  <si>
    <t>648.453</t>
  </si>
  <si>
    <t>11556.7</t>
  </si>
  <si>
    <t>648.952</t>
  </si>
  <si>
    <t>649.441</t>
  </si>
  <si>
    <t>11464.8</t>
  </si>
  <si>
    <t>649.937</t>
  </si>
  <si>
    <t>650.432</t>
  </si>
  <si>
    <t>650.923</t>
  </si>
  <si>
    <t>651.424</t>
  </si>
  <si>
    <t>651.918</t>
  </si>
  <si>
    <t>652.427</t>
  </si>
  <si>
    <t>11451.3</t>
  </si>
  <si>
    <t>652.924</t>
  </si>
  <si>
    <t>653.441</t>
  </si>
  <si>
    <t>653.942</t>
  </si>
  <si>
    <t>654.463</t>
  </si>
  <si>
    <t>654.954</t>
  </si>
  <si>
    <t>655.452</t>
  </si>
  <si>
    <t>655.949</t>
  </si>
  <si>
    <t>656.451</t>
  </si>
  <si>
    <t>657.439</t>
  </si>
  <si>
    <t>657.939</t>
  </si>
  <si>
    <t>658.433</t>
  </si>
  <si>
    <t>658.933</t>
  </si>
  <si>
    <t>659.42</t>
  </si>
  <si>
    <t>659.916</t>
  </si>
  <si>
    <t>11453</t>
  </si>
  <si>
    <t>660.421</t>
  </si>
  <si>
    <t>660.912</t>
  </si>
  <si>
    <t>661.398</t>
  </si>
  <si>
    <t>11455.9</t>
  </si>
  <si>
    <t>661.892</t>
  </si>
  <si>
    <t>11476.5</t>
  </si>
  <si>
    <t>662.39</t>
  </si>
  <si>
    <t>662.893</t>
  </si>
  <si>
    <t>11462.7</t>
  </si>
  <si>
    <t>663.39</t>
  </si>
  <si>
    <t>663.88</t>
  </si>
  <si>
    <t>664.385</t>
  </si>
  <si>
    <t>664.879</t>
  </si>
  <si>
    <t>665.378</t>
  </si>
  <si>
    <t>665.874</t>
  </si>
  <si>
    <t>11491.7</t>
  </si>
  <si>
    <t>666.369</t>
  </si>
  <si>
    <t>666.855</t>
  </si>
  <si>
    <t>667.347</t>
  </si>
  <si>
    <t>667.846</t>
  </si>
  <si>
    <t>668.363</t>
  </si>
  <si>
    <t>11516.2</t>
  </si>
  <si>
    <t>668.86</t>
  </si>
  <si>
    <t>669.365</t>
  </si>
  <si>
    <t>669.899</t>
  </si>
  <si>
    <t>11456.5</t>
  </si>
  <si>
    <t>670.397</t>
  </si>
  <si>
    <t>670.894</t>
  </si>
  <si>
    <t>671.383</t>
  </si>
  <si>
    <t>671.872</t>
  </si>
  <si>
    <t>672.398</t>
  </si>
  <si>
    <t>672.893</t>
  </si>
  <si>
    <t>673.39</t>
  </si>
  <si>
    <t>673.888</t>
  </si>
  <si>
    <t>11488.8</t>
  </si>
  <si>
    <t>674.386</t>
  </si>
  <si>
    <t>674.876</t>
  </si>
  <si>
    <t>675.361</t>
  </si>
  <si>
    <t>675.85</t>
  </si>
  <si>
    <t>676.338</t>
  </si>
  <si>
    <t>676.829</t>
  </si>
  <si>
    <t>11517</t>
  </si>
  <si>
    <t>677.324</t>
  </si>
  <si>
    <t>11449.9</t>
  </si>
  <si>
    <t>677.821</t>
  </si>
  <si>
    <t>678.317</t>
  </si>
  <si>
    <t>678.814</t>
  </si>
  <si>
    <t>679.31</t>
  </si>
  <si>
    <t>679.815</t>
  </si>
  <si>
    <t>680.307</t>
  </si>
  <si>
    <t>680.795</t>
  </si>
  <si>
    <t>681.291</t>
  </si>
  <si>
    <t>681.778</t>
  </si>
  <si>
    <t>11454.8</t>
  </si>
  <si>
    <t>682.282</t>
  </si>
  <si>
    <t>682.771</t>
  </si>
  <si>
    <t>683.272</t>
  </si>
  <si>
    <t>683.769</t>
  </si>
  <si>
    <t>11450.1</t>
  </si>
  <si>
    <t>684.256</t>
  </si>
  <si>
    <t>684.746</t>
  </si>
  <si>
    <t>11392.8</t>
  </si>
  <si>
    <t>685.236</t>
  </si>
  <si>
    <t>11416.8</t>
  </si>
  <si>
    <t>685.831</t>
  </si>
  <si>
    <t>686.329</t>
  </si>
  <si>
    <t>686.841</t>
  </si>
  <si>
    <t>11380.2</t>
  </si>
  <si>
    <t>687.346</t>
  </si>
  <si>
    <t>11382</t>
  </si>
  <si>
    <t>687.835</t>
  </si>
  <si>
    <t>11364.2</t>
  </si>
  <si>
    <t>688.332</t>
  </si>
  <si>
    <t>11427.5</t>
  </si>
  <si>
    <t>688.833</t>
  </si>
  <si>
    <t>11413.4</t>
  </si>
  <si>
    <t>689.327</t>
  </si>
  <si>
    <t>11385.7</t>
  </si>
  <si>
    <t>689.834</t>
  </si>
  <si>
    <t>11405</t>
  </si>
  <si>
    <t>690.325</t>
  </si>
  <si>
    <t>690.822</t>
  </si>
  <si>
    <t>11377.1</t>
  </si>
  <si>
    <t>691.32</t>
  </si>
  <si>
    <t>11379.7</t>
  </si>
  <si>
    <t>691.821</t>
  </si>
  <si>
    <t>11386.3</t>
  </si>
  <si>
    <t>692.3</t>
  </si>
  <si>
    <t>11383.5</t>
  </si>
  <si>
    <t>692.799</t>
  </si>
  <si>
    <t>11373.6</t>
  </si>
  <si>
    <t>693.798</t>
  </si>
  <si>
    <t>11350.8</t>
  </si>
  <si>
    <t>694.287</t>
  </si>
  <si>
    <t>11373.8</t>
  </si>
  <si>
    <t>694.794</t>
  </si>
  <si>
    <t>11404</t>
  </si>
  <si>
    <t>695.292</t>
  </si>
  <si>
    <t>11371.8</t>
  </si>
  <si>
    <t>695.793</t>
  </si>
  <si>
    <t>11420.7</t>
  </si>
  <si>
    <t>696.286</t>
  </si>
  <si>
    <t>11413.2</t>
  </si>
  <si>
    <t>696.78</t>
  </si>
  <si>
    <t>11417.7</t>
  </si>
  <si>
    <t>697.26</t>
  </si>
  <si>
    <t>11434.8</t>
  </si>
  <si>
    <t>697.765</t>
  </si>
  <si>
    <t>11379</t>
  </si>
  <si>
    <t>698.264</t>
  </si>
  <si>
    <t>11424</t>
  </si>
  <si>
    <t>698.779</t>
  </si>
  <si>
    <t>11363.9</t>
  </si>
  <si>
    <t>699.286</t>
  </si>
  <si>
    <t>11385.2</t>
  </si>
  <si>
    <t>699.786</t>
  </si>
  <si>
    <t>11442.4</t>
  </si>
  <si>
    <t>700.27</t>
  </si>
  <si>
    <t>11368.2</t>
  </si>
  <si>
    <t>700.741</t>
  </si>
  <si>
    <t>11342.9</t>
  </si>
  <si>
    <t>11389.5</t>
  </si>
  <si>
    <t>701.76</t>
  </si>
  <si>
    <t>11413.3</t>
  </si>
  <si>
    <t>702.247</t>
  </si>
  <si>
    <t>11368.7</t>
  </si>
  <si>
    <t>11400.6</t>
  </si>
  <si>
    <t>703.226</t>
  </si>
  <si>
    <t>11335.9</t>
  </si>
  <si>
    <t>703.731</t>
  </si>
  <si>
    <t>11394.7</t>
  </si>
  <si>
    <t>704.222</t>
  </si>
  <si>
    <t>11365.7</t>
  </si>
  <si>
    <t>704.716</t>
  </si>
  <si>
    <t>11422.4</t>
  </si>
  <si>
    <t>705.196</t>
  </si>
  <si>
    <t>11389.8</t>
  </si>
  <si>
    <t>705.684</t>
  </si>
  <si>
    <t>11374.9</t>
  </si>
  <si>
    <t>706.167</t>
  </si>
  <si>
    <t>11403.1</t>
  </si>
  <si>
    <t>706.67</t>
  </si>
  <si>
    <t>11369.6</t>
  </si>
  <si>
    <t>707.163</t>
  </si>
  <si>
    <t>11374.8</t>
  </si>
  <si>
    <t>707.649</t>
  </si>
  <si>
    <t>11351.5</t>
  </si>
  <si>
    <t>708.136</t>
  </si>
  <si>
    <t>11385.3</t>
  </si>
  <si>
    <t>708.627</t>
  </si>
  <si>
    <t>11395.2</t>
  </si>
  <si>
    <t>709.131</t>
  </si>
  <si>
    <t>11372.2</t>
  </si>
  <si>
    <t>709.633</t>
  </si>
  <si>
    <t>710.13</t>
  </si>
  <si>
    <t>11391.8</t>
  </si>
  <si>
    <t>710.622</t>
  </si>
  <si>
    <t>11376.6</t>
  </si>
  <si>
    <t>711.118</t>
  </si>
  <si>
    <t>11405.4</t>
  </si>
  <si>
    <t>711.618</t>
  </si>
  <si>
    <t>11353.5</t>
  </si>
  <si>
    <t>11385.8</t>
  </si>
  <si>
    <t>712.619</t>
  </si>
  <si>
    <t>11415.2</t>
  </si>
  <si>
    <t>713.109</t>
  </si>
  <si>
    <t>11401.1</t>
  </si>
  <si>
    <t>713.608</t>
  </si>
  <si>
    <t>11383.3</t>
  </si>
  <si>
    <t>714.104</t>
  </si>
  <si>
    <t>11370.4</t>
  </si>
  <si>
    <t>715.099</t>
  </si>
  <si>
    <t>11380.9</t>
  </si>
  <si>
    <t>715.595</t>
  </si>
  <si>
    <t>11355.3</t>
  </si>
  <si>
    <t>716.106</t>
  </si>
  <si>
    <t>11430.4</t>
  </si>
  <si>
    <t>716.63</t>
  </si>
  <si>
    <t>11350</t>
  </si>
  <si>
    <t>717.147</t>
  </si>
  <si>
    <t>11353.7</t>
  </si>
  <si>
    <t>717.663</t>
  </si>
  <si>
    <t>11373.9</t>
  </si>
  <si>
    <t>718.153</t>
  </si>
  <si>
    <t>11386.2</t>
  </si>
  <si>
    <t>718.643</t>
  </si>
  <si>
    <t>11361.9</t>
  </si>
  <si>
    <t>719.14</t>
  </si>
  <si>
    <t>719.648</t>
  </si>
  <si>
    <t>11384.2</t>
  </si>
  <si>
    <t>720.164</t>
  </si>
  <si>
    <t>11345</t>
  </si>
  <si>
    <t>720.651</t>
  </si>
  <si>
    <t>11335.5</t>
  </si>
  <si>
    <t>721.173</t>
  </si>
  <si>
    <t>11309.4</t>
  </si>
  <si>
    <t>721.688</t>
  </si>
  <si>
    <t>11317.2</t>
  </si>
  <si>
    <t>722.213</t>
  </si>
  <si>
    <t>11342.5</t>
  </si>
  <si>
    <t>722.727</t>
  </si>
  <si>
    <t>11340.5</t>
  </si>
  <si>
    <t>723.232</t>
  </si>
  <si>
    <t>11341.4</t>
  </si>
  <si>
    <t>723.731</t>
  </si>
  <si>
    <t>11364</t>
  </si>
  <si>
    <t>724.234</t>
  </si>
  <si>
    <t>11352.1</t>
  </si>
  <si>
    <t>724.743</t>
  </si>
  <si>
    <t>11348.1</t>
  </si>
  <si>
    <t>725.243</t>
  </si>
  <si>
    <t>11395.9</t>
  </si>
  <si>
    <t>725.734</t>
  </si>
  <si>
    <t>11364.3</t>
  </si>
  <si>
    <t>726.235</t>
  </si>
  <si>
    <t>11370.1</t>
  </si>
  <si>
    <t>726.735</t>
  </si>
  <si>
    <t>727.227</t>
  </si>
  <si>
    <t>727.727</t>
  </si>
  <si>
    <t>11352.5</t>
  </si>
  <si>
    <t>728.227</t>
  </si>
  <si>
    <t>11337.9</t>
  </si>
  <si>
    <t>728.727</t>
  </si>
  <si>
    <t>11352.9</t>
  </si>
  <si>
    <t>729.223</t>
  </si>
  <si>
    <t>11373</t>
  </si>
  <si>
    <t>729.726</t>
  </si>
  <si>
    <t>11336.2</t>
  </si>
  <si>
    <t>730.23</t>
  </si>
  <si>
    <t>11361.3</t>
  </si>
  <si>
    <t>730.73</t>
  </si>
  <si>
    <t>11367.4</t>
  </si>
  <si>
    <t>731.243</t>
  </si>
  <si>
    <t>731.752</t>
  </si>
  <si>
    <t>732.244</t>
  </si>
  <si>
    <t>11333.8</t>
  </si>
  <si>
    <t>732.735</t>
  </si>
  <si>
    <t>11392.5</t>
  </si>
  <si>
    <t>733.232</t>
  </si>
  <si>
    <t>11346.9</t>
  </si>
  <si>
    <t>733.724</t>
  </si>
  <si>
    <t>11347.5</t>
  </si>
  <si>
    <t>734.23</t>
  </si>
  <si>
    <t>11341.6</t>
  </si>
  <si>
    <t>734.727</t>
  </si>
  <si>
    <t>11362.2</t>
  </si>
  <si>
    <t>735.229</t>
  </si>
  <si>
    <t>11359.7</t>
  </si>
  <si>
    <t>735.727</t>
  </si>
  <si>
    <t>736.235</t>
  </si>
  <si>
    <t>11338.2</t>
  </si>
  <si>
    <t>736.751</t>
  </si>
  <si>
    <t>11358.3</t>
  </si>
  <si>
    <t>737.264</t>
  </si>
  <si>
    <t>737.757</t>
  </si>
  <si>
    <t>11321.7</t>
  </si>
  <si>
    <t>738.246</t>
  </si>
  <si>
    <t>11355.1</t>
  </si>
  <si>
    <t>738.738</t>
  </si>
  <si>
    <t>11333.7</t>
  </si>
  <si>
    <t>739.24</t>
  </si>
  <si>
    <t>11277.8</t>
  </si>
  <si>
    <t>739.752</t>
  </si>
  <si>
    <t>740.243</t>
  </si>
  <si>
    <t>11261.1</t>
  </si>
  <si>
    <t>740.746</t>
  </si>
  <si>
    <t>11293.9</t>
  </si>
  <si>
    <t>741.25</t>
  </si>
  <si>
    <t>11282.7</t>
  </si>
  <si>
    <t>741.75</t>
  </si>
  <si>
    <t>11270.1</t>
  </si>
  <si>
    <t>742.245</t>
  </si>
  <si>
    <t>11252.9</t>
  </si>
  <si>
    <t>11237.3</t>
  </si>
  <si>
    <t>743.23</t>
  </si>
  <si>
    <t>11278</t>
  </si>
  <si>
    <t>743.716</t>
  </si>
  <si>
    <t>744.217</t>
  </si>
  <si>
    <t>11286.2</t>
  </si>
  <si>
    <t>744.715</t>
  </si>
  <si>
    <t>11236.1</t>
  </si>
  <si>
    <t>745.207</t>
  </si>
  <si>
    <t>11253.6</t>
  </si>
  <si>
    <t>745.692</t>
  </si>
  <si>
    <t>746.31</t>
  </si>
  <si>
    <t>11264</t>
  </si>
  <si>
    <t>11246</t>
  </si>
  <si>
    <t>747.276</t>
  </si>
  <si>
    <t>11267.9</t>
  </si>
  <si>
    <t>747.778</t>
  </si>
  <si>
    <t>11260.4</t>
  </si>
  <si>
    <t>748.275</t>
  </si>
  <si>
    <t>11249</t>
  </si>
  <si>
    <t>11253</t>
  </si>
  <si>
    <t>749.273</t>
  </si>
  <si>
    <t>11267.3</t>
  </si>
  <si>
    <t>749.748</t>
  </si>
  <si>
    <t>750.25</t>
  </si>
  <si>
    <t>11270.4</t>
  </si>
  <si>
    <t>750.742</t>
  </si>
  <si>
    <t>11269.4</t>
  </si>
  <si>
    <t>751.253</t>
  </si>
  <si>
    <t>751.764</t>
  </si>
  <si>
    <t>752.281</t>
  </si>
  <si>
    <t>753.015</t>
  </si>
  <si>
    <t>11227.1</t>
  </si>
  <si>
    <t>753.704</t>
  </si>
  <si>
    <t>11266.2</t>
  </si>
  <si>
    <t>754.238</t>
  </si>
  <si>
    <t>11271.7</t>
  </si>
  <si>
    <t>754.736</t>
  </si>
  <si>
    <t>11305.6</t>
  </si>
  <si>
    <t>755.238</t>
  </si>
  <si>
    <t>11251.4</t>
  </si>
  <si>
    <t>755.738</t>
  </si>
  <si>
    <t>11312.7</t>
  </si>
  <si>
    <t>756.244</t>
  </si>
  <si>
    <t>11257</t>
  </si>
  <si>
    <t>756.745</t>
  </si>
  <si>
    <t>11265.9</t>
  </si>
  <si>
    <t>757.237</t>
  </si>
  <si>
    <t>11266.4</t>
  </si>
  <si>
    <t>757.743</t>
  </si>
  <si>
    <t>11272.5</t>
  </si>
  <si>
    <t>758.25</t>
  </si>
  <si>
    <t>11295.4</t>
  </si>
  <si>
    <t>758.739</t>
  </si>
  <si>
    <t>11266.6</t>
  </si>
  <si>
    <t>759.232</t>
  </si>
  <si>
    <t>11249.3</t>
  </si>
  <si>
    <t>759.732</t>
  </si>
  <si>
    <t>11270.7</t>
  </si>
  <si>
    <t>760.229</t>
  </si>
  <si>
    <t>11283.3</t>
  </si>
  <si>
    <t>760.708</t>
  </si>
  <si>
    <t>11234.2</t>
  </si>
  <si>
    <t>761.225</t>
  </si>
  <si>
    <t>11310.8</t>
  </si>
  <si>
    <t>761.72</t>
  </si>
  <si>
    <t>11266.8</t>
  </si>
  <si>
    <t>762.22</t>
  </si>
  <si>
    <t>11271.1</t>
  </si>
  <si>
    <t>762.71</t>
  </si>
  <si>
    <t>11258</t>
  </si>
  <si>
    <t>763.203</t>
  </si>
  <si>
    <t>11262.1</t>
  </si>
  <si>
    <t>763.701</t>
  </si>
  <si>
    <t>11281</t>
  </si>
  <si>
    <t>764.205</t>
  </si>
  <si>
    <t>11300.3</t>
  </si>
  <si>
    <t>764.698</t>
  </si>
  <si>
    <t>11263.9</t>
  </si>
  <si>
    <t>765.195</t>
  </si>
  <si>
    <t>11222.1</t>
  </si>
  <si>
    <t>11284.1</t>
  </si>
  <si>
    <t>766.193</t>
  </si>
  <si>
    <t>11236.7</t>
  </si>
  <si>
    <t>766.687</t>
  </si>
  <si>
    <t>11273.7</t>
  </si>
  <si>
    <t>767.227</t>
  </si>
  <si>
    <t>767.725</t>
  </si>
  <si>
    <t>11259.7</t>
  </si>
  <si>
    <t>768.228</t>
  </si>
  <si>
    <t>11244.5</t>
  </si>
  <si>
    <t>768.728</t>
  </si>
  <si>
    <t>11252</t>
  </si>
  <si>
    <t>769.228</t>
  </si>
  <si>
    <t>11285.6</t>
  </si>
  <si>
    <t>769.732</t>
  </si>
  <si>
    <t>11252.7</t>
  </si>
  <si>
    <t>770.234</t>
  </si>
  <si>
    <t>11261.7</t>
  </si>
  <si>
    <t>770.717</t>
  </si>
  <si>
    <t>11237.2</t>
  </si>
  <si>
    <t>771.236</t>
  </si>
  <si>
    <t>11233.6</t>
  </si>
  <si>
    <t>771.731</t>
  </si>
  <si>
    <t>11267.4</t>
  </si>
  <si>
    <t>772.23</t>
  </si>
  <si>
    <t>11263.3</t>
  </si>
  <si>
    <t>772.734</t>
  </si>
  <si>
    <t>11281.7</t>
  </si>
  <si>
    <t>773.225</t>
  </si>
  <si>
    <t>11264.4</t>
  </si>
  <si>
    <t>773.728</t>
  </si>
  <si>
    <t>11278.6</t>
  </si>
  <si>
    <t>774.228</t>
  </si>
  <si>
    <t>11234.7</t>
  </si>
  <si>
    <t>774.726</t>
  </si>
  <si>
    <t>775.227</t>
  </si>
  <si>
    <t>775.723</t>
  </si>
  <si>
    <t>11276.8</t>
  </si>
  <si>
    <t>776.235</t>
  </si>
  <si>
    <t>11261.8</t>
  </si>
  <si>
    <t>776.728</t>
  </si>
  <si>
    <t>11279.8</t>
  </si>
  <si>
    <t>777.218</t>
  </si>
  <si>
    <t>11263.8</t>
  </si>
  <si>
    <t>777.701</t>
  </si>
  <si>
    <t>11230</t>
  </si>
  <si>
    <t>778.193</t>
  </si>
  <si>
    <t>11231.3</t>
  </si>
  <si>
    <t>778.682</t>
  </si>
  <si>
    <t>779.194</t>
  </si>
  <si>
    <t>11272</t>
  </si>
  <si>
    <t>779.684</t>
  </si>
  <si>
    <t>11294</t>
  </si>
  <si>
    <t>780.183</t>
  </si>
  <si>
    <t>11283.2</t>
  </si>
  <si>
    <t>780.686</t>
  </si>
  <si>
    <t>11265.3</t>
  </si>
  <si>
    <t>781.188</t>
  </si>
  <si>
    <t>11250.1</t>
  </si>
  <si>
    <t>781.686</t>
  </si>
  <si>
    <t>11229.1</t>
  </si>
  <si>
    <t>782.191</t>
  </si>
  <si>
    <t>11246.9</t>
  </si>
  <si>
    <t>782.691</t>
  </si>
  <si>
    <t>11247.2</t>
  </si>
  <si>
    <t>783.199</t>
  </si>
  <si>
    <t>11276.2</t>
  </si>
  <si>
    <t>783.693</t>
  </si>
  <si>
    <t>11221.2</t>
  </si>
  <si>
    <t>784.197</t>
  </si>
  <si>
    <t>11281.1</t>
  </si>
  <si>
    <t>784.705</t>
  </si>
  <si>
    <t>11258.2</t>
  </si>
  <si>
    <t>785.213</t>
  </si>
  <si>
    <t>11265.6</t>
  </si>
  <si>
    <t>785.705</t>
  </si>
  <si>
    <t>786.312</t>
  </si>
  <si>
    <t>786.824</t>
  </si>
  <si>
    <t>787.337</t>
  </si>
  <si>
    <t>11276.5</t>
  </si>
  <si>
    <t>787.835</t>
  </si>
  <si>
    <t>11252.8</t>
  </si>
  <si>
    <t>788.321</t>
  </si>
  <si>
    <t>11261</t>
  </si>
  <si>
    <t>788.813</t>
  </si>
  <si>
    <t>11233.8</t>
  </si>
  <si>
    <t>789.314</t>
  </si>
  <si>
    <t>11269.3</t>
  </si>
  <si>
    <t>789.808</t>
  </si>
  <si>
    <t>11246.5</t>
  </si>
  <si>
    <t>790.304</t>
  </si>
  <si>
    <t>11282.5</t>
  </si>
  <si>
    <t>790.789</t>
  </si>
  <si>
    <t>11262.8</t>
  </si>
  <si>
    <t>791.294</t>
  </si>
  <si>
    <t>791.779</t>
  </si>
  <si>
    <t>11309.1</t>
  </si>
  <si>
    <t>792.27</t>
  </si>
  <si>
    <t>11260.6</t>
  </si>
  <si>
    <t>792.764</t>
  </si>
  <si>
    <t>11271</t>
  </si>
  <si>
    <t>793.263</t>
  </si>
  <si>
    <t>11256.9</t>
  </si>
  <si>
    <t>793.771</t>
  </si>
  <si>
    <t>794.274</t>
  </si>
  <si>
    <t>11265.1</t>
  </si>
  <si>
    <t>794.773</t>
  </si>
  <si>
    <t>11287.3</t>
  </si>
  <si>
    <t>795.277</t>
  </si>
  <si>
    <t>11239.4</t>
  </si>
  <si>
    <t>795.766</t>
  </si>
  <si>
    <t>11256.2</t>
  </si>
  <si>
    <t>796.273</t>
  </si>
  <si>
    <t>11241.5</t>
  </si>
  <si>
    <t>796.757</t>
  </si>
  <si>
    <t>11239.9</t>
  </si>
  <si>
    <t>797.271</t>
  </si>
  <si>
    <t>11278.3</t>
  </si>
  <si>
    <t>797.777</t>
  </si>
  <si>
    <t>11234.3</t>
  </si>
  <si>
    <t>798.282</t>
  </si>
  <si>
    <t>11253.9</t>
  </si>
  <si>
    <t>798.794</t>
  </si>
  <si>
    <t>11251</t>
  </si>
  <si>
    <t>799.299</t>
  </si>
  <si>
    <t>11250</t>
  </si>
  <si>
    <t>799.8</t>
  </si>
  <si>
    <t>800.317</t>
  </si>
  <si>
    <t>11228.7</t>
  </si>
  <si>
    <t>800.837</t>
  </si>
  <si>
    <t>11255.4</t>
  </si>
  <si>
    <t>801.343</t>
  </si>
  <si>
    <t>11305</t>
  </si>
  <si>
    <t>801.853</t>
  </si>
  <si>
    <t>802.362</t>
  </si>
  <si>
    <t>11232</t>
  </si>
  <si>
    <t>802.868</t>
  </si>
  <si>
    <t>11265.5</t>
  </si>
  <si>
    <t>803.471</t>
  </si>
  <si>
    <t>11283.4</t>
  </si>
  <si>
    <t>803.991</t>
  </si>
  <si>
    <t>11297.3</t>
  </si>
  <si>
    <t>804.504</t>
  </si>
  <si>
    <t>805.019</t>
  </si>
  <si>
    <t>11307.4</t>
  </si>
  <si>
    <t>805.539</t>
  </si>
  <si>
    <t>806.076</t>
  </si>
  <si>
    <t>11275.9</t>
  </si>
  <si>
    <t>806.601</t>
  </si>
  <si>
    <t>11262.6</t>
  </si>
  <si>
    <t>807.107</t>
  </si>
  <si>
    <t>807.624</t>
  </si>
  <si>
    <t>11277.9</t>
  </si>
  <si>
    <t>808.144</t>
  </si>
  <si>
    <t>808.644</t>
  </si>
  <si>
    <t>11238.2</t>
  </si>
  <si>
    <t>809.154</t>
  </si>
  <si>
    <t>11277.4</t>
  </si>
  <si>
    <t>809.668</t>
  </si>
  <si>
    <t>810.202</t>
  </si>
  <si>
    <t>11272.3</t>
  </si>
  <si>
    <t>810.721</t>
  </si>
  <si>
    <t>11343.6</t>
  </si>
  <si>
    <t>811.232</t>
  </si>
  <si>
    <t>11276</t>
  </si>
  <si>
    <t>811.767</t>
  </si>
  <si>
    <t>11255.2</t>
  </si>
  <si>
    <t>812.302</t>
  </si>
  <si>
    <t>11279.7</t>
  </si>
  <si>
    <t>812.82</t>
  </si>
  <si>
    <t>813.349</t>
  </si>
  <si>
    <t>11279.6</t>
  </si>
  <si>
    <t>813.875</t>
  </si>
  <si>
    <t>11274.8</t>
  </si>
  <si>
    <t>814.408</t>
  </si>
  <si>
    <t>11271.2</t>
  </si>
  <si>
    <t>814.93</t>
  </si>
  <si>
    <t>11257.3</t>
  </si>
  <si>
    <t>815.463</t>
  </si>
  <si>
    <t>11245.3</t>
  </si>
  <si>
    <t>815.979</t>
  </si>
  <si>
    <t>11273.3</t>
  </si>
  <si>
    <t>816.523</t>
  </si>
  <si>
    <t>817.061</t>
  </si>
  <si>
    <t>11248</t>
  </si>
  <si>
    <t>817.602</t>
  </si>
  <si>
    <t>818.147</t>
  </si>
  <si>
    <t>11319.2</t>
  </si>
  <si>
    <t>818.684</t>
  </si>
  <si>
    <t>11255.5</t>
  </si>
  <si>
    <t>819.211</t>
  </si>
  <si>
    <t>819.755</t>
  </si>
  <si>
    <t>11224.1</t>
  </si>
  <si>
    <t>820.318</t>
  </si>
  <si>
    <t>11236.8</t>
  </si>
  <si>
    <t>820.876</t>
  </si>
  <si>
    <t>11232.6</t>
  </si>
  <si>
    <t>11316.9</t>
  </si>
  <si>
    <t>11255.7</t>
  </si>
  <si>
    <t>822.511</t>
  </si>
  <si>
    <t>11243.8</t>
  </si>
  <si>
    <t>823.062</t>
  </si>
  <si>
    <t>11308.9</t>
  </si>
  <si>
    <t>823.613</t>
  </si>
  <si>
    <t>11286.6</t>
  </si>
  <si>
    <t>824.167</t>
  </si>
  <si>
    <t>824.721</t>
  </si>
  <si>
    <t>825.27</t>
  </si>
  <si>
    <t>11273.5</t>
  </si>
  <si>
    <t>825.823</t>
  </si>
  <si>
    <t>11301.3</t>
  </si>
  <si>
    <t>826.372</t>
  </si>
  <si>
    <t>11242.9</t>
  </si>
  <si>
    <t>826.917</t>
  </si>
  <si>
    <t>827.477</t>
  </si>
  <si>
    <t>828.018</t>
  </si>
  <si>
    <t>828.59</t>
  </si>
  <si>
    <t>11145.4</t>
  </si>
  <si>
    <t>829.143</t>
  </si>
  <si>
    <t>11184.8</t>
  </si>
  <si>
    <t>829.703</t>
  </si>
  <si>
    <t>830.26</t>
  </si>
  <si>
    <t>830.817</t>
  </si>
  <si>
    <t>11200</t>
  </si>
  <si>
    <t>831.387</t>
  </si>
  <si>
    <t>11209.2</t>
  </si>
  <si>
    <t>831.952</t>
  </si>
  <si>
    <t>11172.8</t>
  </si>
  <si>
    <t>832.526</t>
  </si>
  <si>
    <t>11162.3</t>
  </si>
  <si>
    <t>833.088</t>
  </si>
  <si>
    <t>11206.7</t>
  </si>
  <si>
    <t>833.655</t>
  </si>
  <si>
    <t>834.239</t>
  </si>
  <si>
    <t>11177.6</t>
  </si>
  <si>
    <t>834.8</t>
  </si>
  <si>
    <t>11154.7</t>
  </si>
  <si>
    <t>835.37</t>
  </si>
  <si>
    <t>11157.9</t>
  </si>
  <si>
    <t>835.923</t>
  </si>
  <si>
    <t>11209.6</t>
  </si>
  <si>
    <t>836.57</t>
  </si>
  <si>
    <t>11234.1</t>
  </si>
  <si>
    <t>837.16</t>
  </si>
  <si>
    <t>11159.3</t>
  </si>
  <si>
    <t>837.747</t>
  </si>
  <si>
    <t>11153.2</t>
  </si>
  <si>
    <t>838.323</t>
  </si>
  <si>
    <t>11171.2</t>
  </si>
  <si>
    <t>838.915</t>
  </si>
  <si>
    <t>11173.4</t>
  </si>
  <si>
    <t>839.481</t>
  </si>
  <si>
    <t>11179.8</t>
  </si>
  <si>
    <t>840.046</t>
  </si>
  <si>
    <t>840.629</t>
  </si>
  <si>
    <t>11176</t>
  </si>
  <si>
    <t>841.219</t>
  </si>
  <si>
    <t>11149.1</t>
  </si>
  <si>
    <t>841.796</t>
  </si>
  <si>
    <t>11179.9</t>
  </si>
  <si>
    <t>842.368</t>
  </si>
  <si>
    <t>11174.3</t>
  </si>
  <si>
    <t>842.968</t>
  </si>
  <si>
    <t>11207</t>
  </si>
  <si>
    <t>843.559</t>
  </si>
  <si>
    <t>11176.8</t>
  </si>
  <si>
    <t>844.165</t>
  </si>
  <si>
    <t>11166.7</t>
  </si>
  <si>
    <t>844.753</t>
  </si>
  <si>
    <t>11180.2</t>
  </si>
  <si>
    <t>845.974</t>
  </si>
  <si>
    <t>11201.7</t>
  </si>
  <si>
    <t>846.579</t>
  </si>
  <si>
    <t>11182.2</t>
  </si>
  <si>
    <t>847.18</t>
  </si>
  <si>
    <t>11205</t>
  </si>
  <si>
    <t>847.784</t>
  </si>
  <si>
    <t>848.398</t>
  </si>
  <si>
    <t>11190.5</t>
  </si>
  <si>
    <t>848.998</t>
  </si>
  <si>
    <t>11164.2</t>
  </si>
  <si>
    <t>849.61</t>
  </si>
  <si>
    <t>11150.5</t>
  </si>
  <si>
    <t>850.22</t>
  </si>
  <si>
    <t>11170.4</t>
  </si>
  <si>
    <t>850.824</t>
  </si>
  <si>
    <t>11167.9</t>
  </si>
  <si>
    <t>851.451</t>
  </si>
  <si>
    <t>11139.7</t>
  </si>
  <si>
    <t>852.063</t>
  </si>
  <si>
    <t>852.676</t>
  </si>
  <si>
    <t>11168</t>
  </si>
  <si>
    <t>853.307</t>
  </si>
  <si>
    <t>11173.3</t>
  </si>
  <si>
    <t>853.928</t>
  </si>
  <si>
    <t>854.567</t>
  </si>
  <si>
    <t>11163.5</t>
  </si>
  <si>
    <t>855.186</t>
  </si>
  <si>
    <t>11177.7</t>
  </si>
  <si>
    <t>855.809</t>
  </si>
  <si>
    <t>11191.3</t>
  </si>
  <si>
    <t>856.431</t>
  </si>
  <si>
    <t>11183.9</t>
  </si>
  <si>
    <t>857.057</t>
  </si>
  <si>
    <t>11191.9</t>
  </si>
  <si>
    <t>857.69</t>
  </si>
  <si>
    <t>11131.6</t>
  </si>
  <si>
    <t>858.304</t>
  </si>
  <si>
    <t>11136.6</t>
  </si>
  <si>
    <t>858.941</t>
  </si>
  <si>
    <t>11176.2</t>
  </si>
  <si>
    <t>859.574</t>
  </si>
  <si>
    <t>11204.8</t>
  </si>
  <si>
    <t>860.202</t>
  </si>
  <si>
    <t>11197.6</t>
  </si>
  <si>
    <t>860.819</t>
  </si>
  <si>
    <t>11171.3</t>
  </si>
  <si>
    <t>861.441</t>
  </si>
  <si>
    <t>11171.7</t>
  </si>
  <si>
    <t>862.073</t>
  </si>
  <si>
    <t>862.711</t>
  </si>
  <si>
    <t>11185.7</t>
  </si>
  <si>
    <t>863.987</t>
  </si>
  <si>
    <t>11197</t>
  </si>
  <si>
    <t>864.673</t>
  </si>
  <si>
    <t>865.337</t>
  </si>
  <si>
    <t>11186.6</t>
  </si>
  <si>
    <t>865.989</t>
  </si>
  <si>
    <t>11144.8</t>
  </si>
  <si>
    <t>867.315</t>
  </si>
  <si>
    <t>868.009</t>
  </si>
  <si>
    <t>11180.7</t>
  </si>
  <si>
    <t>868.669</t>
  </si>
  <si>
    <t>11199</t>
  </si>
  <si>
    <t>869.314</t>
  </si>
  <si>
    <t>11165.8</t>
  </si>
  <si>
    <t>869.97</t>
  </si>
  <si>
    <t>11163</t>
  </si>
  <si>
    <t>870.644</t>
  </si>
  <si>
    <t>871.306</t>
  </si>
  <si>
    <t>872.058</t>
  </si>
  <si>
    <t>11201.6</t>
  </si>
  <si>
    <t>872.719</t>
  </si>
  <si>
    <t>11161.7</t>
  </si>
  <si>
    <t>873.394</t>
  </si>
  <si>
    <t>11197.3</t>
  </si>
  <si>
    <t>874.057</t>
  </si>
  <si>
    <t>11169.6</t>
  </si>
  <si>
    <t>874.721</t>
  </si>
  <si>
    <t>875.385</t>
  </si>
  <si>
    <t>11149.4</t>
  </si>
  <si>
    <t>876.041</t>
  </si>
  <si>
    <t>11179.3</t>
  </si>
  <si>
    <t>876.714</t>
  </si>
  <si>
    <t>11180.5</t>
  </si>
  <si>
    <t>877.382</t>
  </si>
  <si>
    <t>878.043</t>
  </si>
  <si>
    <t>11174.2</t>
  </si>
  <si>
    <t>878.735</t>
  </si>
  <si>
    <t>11203.6</t>
  </si>
  <si>
    <t>879.395</t>
  </si>
  <si>
    <t>11139.4</t>
  </si>
  <si>
    <t>880.087</t>
  </si>
  <si>
    <t>11190.8</t>
  </si>
  <si>
    <t>880.768</t>
  </si>
  <si>
    <t>11160.2</t>
  </si>
  <si>
    <t>881.471</t>
  </si>
  <si>
    <t>11190.4</t>
  </si>
  <si>
    <t>882.141</t>
  </si>
  <si>
    <t>882.839</t>
  </si>
  <si>
    <t>11225.6</t>
  </si>
  <si>
    <t>883.511</t>
  </si>
  <si>
    <t>884.196</t>
  </si>
  <si>
    <t>11134.8</t>
  </si>
  <si>
    <t>884.912</t>
  </si>
  <si>
    <t>11140.1</t>
  </si>
  <si>
    <t>885.609</t>
  </si>
  <si>
    <t>11098.2</t>
  </si>
  <si>
    <t>886.309</t>
  </si>
  <si>
    <t>11102.8</t>
  </si>
  <si>
    <t>887.01</t>
  </si>
  <si>
    <t>11117.5</t>
  </si>
  <si>
    <t>887.7</t>
  </si>
  <si>
    <t>11114.9</t>
  </si>
  <si>
    <t>888.407</t>
  </si>
  <si>
    <t>11062.4</t>
  </si>
  <si>
    <t>889.11</t>
  </si>
  <si>
    <t>889.781</t>
  </si>
  <si>
    <t>11026.7</t>
  </si>
  <si>
    <t>890.499</t>
  </si>
  <si>
    <t>11026</t>
  </si>
  <si>
    <t>891.194</t>
  </si>
  <si>
    <t>10996.1</t>
  </si>
  <si>
    <t>891.896</t>
  </si>
  <si>
    <t>892.603</t>
  </si>
  <si>
    <t>11014.9</t>
  </si>
  <si>
    <t>893.332</t>
  </si>
  <si>
    <t>10982.4</t>
  </si>
  <si>
    <t>894.052</t>
  </si>
  <si>
    <t>11007.9</t>
  </si>
  <si>
    <t>894.767</t>
  </si>
  <si>
    <t>11016.4</t>
  </si>
  <si>
    <t>895.47</t>
  </si>
  <si>
    <t>11033.4</t>
  </si>
  <si>
    <t>896.199</t>
  </si>
  <si>
    <t>11054.1</t>
  </si>
  <si>
    <t>896.934</t>
  </si>
  <si>
    <t>10993.3</t>
  </si>
  <si>
    <t>897.665</t>
  </si>
  <si>
    <t>11026.9</t>
  </si>
  <si>
    <t>898.374</t>
  </si>
  <si>
    <t>899.086</t>
  </si>
  <si>
    <t>11003.1</t>
  </si>
  <si>
    <t>899.817</t>
  </si>
  <si>
    <t>10984.3</t>
  </si>
  <si>
    <t>900.53</t>
  </si>
  <si>
    <t>901.304</t>
  </si>
  <si>
    <t>902.069</t>
  </si>
  <si>
    <t>11032</t>
  </si>
  <si>
    <t>902.829</t>
  </si>
  <si>
    <t>903.58</t>
  </si>
  <si>
    <t>11009.7</t>
  </si>
  <si>
    <t>904.336</t>
  </si>
  <si>
    <t>10998.2</t>
  </si>
  <si>
    <t>905.088</t>
  </si>
  <si>
    <t>11058.6</t>
  </si>
  <si>
    <t>905.835</t>
  </si>
  <si>
    <t>10966.6</t>
  </si>
  <si>
    <t>906.554</t>
  </si>
  <si>
    <t>11013.8</t>
  </si>
  <si>
    <t>907.312</t>
  </si>
  <si>
    <t>11008.8</t>
  </si>
  <si>
    <t>908.063</t>
  </si>
  <si>
    <t>10998.1</t>
  </si>
  <si>
    <t>908.823</t>
  </si>
  <si>
    <t>11010.5</t>
  </si>
  <si>
    <t>909.571</t>
  </si>
  <si>
    <t>10985.6</t>
  </si>
  <si>
    <t>910.347</t>
  </si>
  <si>
    <t>11002.5</t>
  </si>
  <si>
    <t>911.099</t>
  </si>
  <si>
    <t>11003</t>
  </si>
  <si>
    <t>911.887</t>
  </si>
  <si>
    <t>11010.4</t>
  </si>
  <si>
    <t>912.665</t>
  </si>
  <si>
    <t>10992.4</t>
  </si>
  <si>
    <t>913.44</t>
  </si>
  <si>
    <t>11016.2</t>
  </si>
  <si>
    <t>914.195</t>
  </si>
  <si>
    <t>11000.2</t>
  </si>
  <si>
    <t>914.951</t>
  </si>
  <si>
    <t>10991.4</t>
  </si>
  <si>
    <t>915.734</t>
  </si>
  <si>
    <t>11005.9</t>
  </si>
  <si>
    <t>916.514</t>
  </si>
  <si>
    <t>917.443</t>
  </si>
  <si>
    <t>10981.6</t>
  </si>
  <si>
    <t>918.243</t>
  </si>
  <si>
    <t>11019.1</t>
  </si>
  <si>
    <t>919.036</t>
  </si>
  <si>
    <t>919.82</t>
  </si>
  <si>
    <t>10975</t>
  </si>
  <si>
    <t>920.617</t>
  </si>
  <si>
    <t>11045.2</t>
  </si>
  <si>
    <t>921.436</t>
  </si>
  <si>
    <t>10980.1</t>
  </si>
  <si>
    <t>922.325</t>
  </si>
  <si>
    <t>10998.5</t>
  </si>
  <si>
    <t>923.123</t>
  </si>
  <si>
    <t>11029.7</t>
  </si>
  <si>
    <t>923.938</t>
  </si>
  <si>
    <t>11031.9</t>
  </si>
  <si>
    <t>924.74</t>
  </si>
  <si>
    <t>11005.7</t>
  </si>
  <si>
    <t>925.564</t>
  </si>
  <si>
    <t>11016.5</t>
  </si>
  <si>
    <t>926.369</t>
  </si>
  <si>
    <t>11004.6</t>
  </si>
  <si>
    <t>927.168</t>
  </si>
  <si>
    <t>10997.3</t>
  </si>
  <si>
    <t>927.997</t>
  </si>
  <si>
    <t>928.811</t>
  </si>
  <si>
    <t>10990</t>
  </si>
  <si>
    <t>929.623</t>
  </si>
  <si>
    <t>11006</t>
  </si>
  <si>
    <t>930.443</t>
  </si>
  <si>
    <t>11033</t>
  </si>
  <si>
    <t>931.267</t>
  </si>
  <si>
    <t>932.108</t>
  </si>
  <si>
    <t>11003.7</t>
  </si>
  <si>
    <t>933.027</t>
  </si>
  <si>
    <t>10989.6</t>
  </si>
  <si>
    <t>933.852</t>
  </si>
  <si>
    <t>934.681</t>
  </si>
  <si>
    <t>11002</t>
  </si>
  <si>
    <t>935.532</t>
  </si>
  <si>
    <t>11004.5</t>
  </si>
  <si>
    <t>936.382</t>
  </si>
  <si>
    <t>11048.6</t>
  </si>
  <si>
    <t>937.233</t>
  </si>
  <si>
    <t>10995.3</t>
  </si>
  <si>
    <t>938.102</t>
  </si>
  <si>
    <t>10974.4</t>
  </si>
  <si>
    <t>938.959</t>
  </si>
  <si>
    <t>11073.5</t>
  </si>
  <si>
    <t>939.808</t>
  </si>
  <si>
    <t>10991.3</t>
  </si>
  <si>
    <t>940.675</t>
  </si>
  <si>
    <t>11056.5</t>
  </si>
  <si>
    <t>941.556</t>
  </si>
  <si>
    <t>11033.9</t>
  </si>
  <si>
    <t>942.416</t>
  </si>
  <si>
    <t>10985.2</t>
  </si>
  <si>
    <t>943.268</t>
  </si>
  <si>
    <t>11007.7</t>
  </si>
  <si>
    <t>944.129</t>
  </si>
  <si>
    <t>11022.2</t>
  </si>
  <si>
    <t>945.01</t>
  </si>
  <si>
    <t>10988.2</t>
  </si>
  <si>
    <t>945.896</t>
  </si>
  <si>
    <t>946.791</t>
  </si>
  <si>
    <t>11040.8</t>
  </si>
  <si>
    <t>947.703</t>
  </si>
  <si>
    <t>10987</t>
  </si>
  <si>
    <t>948.966</t>
  </si>
  <si>
    <t>950.216</t>
  </si>
  <si>
    <t>11047.3</t>
  </si>
  <si>
    <t>951.437</t>
  </si>
  <si>
    <t>11019</t>
  </si>
  <si>
    <t>952.676</t>
  </si>
  <si>
    <t>10991.9</t>
  </si>
  <si>
    <t>953.93</t>
  </si>
  <si>
    <t>955.168</t>
  </si>
  <si>
    <t>11044.2</t>
  </si>
  <si>
    <t>956.494</t>
  </si>
  <si>
    <t>11051.9</t>
  </si>
  <si>
    <t>957.765</t>
  </si>
  <si>
    <t>959.054</t>
  </si>
  <si>
    <t>960.313</t>
  </si>
  <si>
    <t>10985.5</t>
  </si>
  <si>
    <t>961.567</t>
  </si>
  <si>
    <t>962.801</t>
  </si>
  <si>
    <t>10970.1</t>
  </si>
  <si>
    <t>964.068</t>
  </si>
  <si>
    <t>965.156</t>
  </si>
  <si>
    <t>11032.4</t>
  </si>
  <si>
    <t>966.454</t>
  </si>
  <si>
    <t>10994.5</t>
  </si>
  <si>
    <t>967.613</t>
  </si>
  <si>
    <t>11006.3</t>
  </si>
  <si>
    <t>968.733</t>
  </si>
  <si>
    <t>969.838</t>
  </si>
  <si>
    <t>11093.8</t>
  </si>
  <si>
    <t>970.98</t>
  </si>
  <si>
    <t>11000.3</t>
  </si>
  <si>
    <t>972.112</t>
  </si>
  <si>
    <t>10995.4</t>
  </si>
  <si>
    <t>973.256</t>
  </si>
  <si>
    <t>11015.1</t>
  </si>
  <si>
    <t>974.414</t>
  </si>
  <si>
    <t>11042.4</t>
  </si>
  <si>
    <t>976.73</t>
  </si>
  <si>
    <t>11002.1</t>
  </si>
  <si>
    <t>977.862</t>
  </si>
  <si>
    <t>10987.5</t>
  </si>
  <si>
    <t>979.041</t>
  </si>
  <si>
    <t>10999.6</t>
  </si>
  <si>
    <t>980.189</t>
  </si>
  <si>
    <t>10977.5</t>
  </si>
  <si>
    <t>981.367</t>
  </si>
  <si>
    <t>10988.1</t>
  </si>
  <si>
    <t>982.528</t>
  </si>
  <si>
    <t>11033.6</t>
  </si>
  <si>
    <t>983.675</t>
  </si>
  <si>
    <t>984.836</t>
  </si>
  <si>
    <t>986.05</t>
  </si>
  <si>
    <t>10999.8</t>
  </si>
  <si>
    <t>987.248</t>
  </si>
  <si>
    <t>10990.2</t>
  </si>
  <si>
    <t>988.414</t>
  </si>
  <si>
    <t>11032.1</t>
  </si>
  <si>
    <t>989.662</t>
  </si>
  <si>
    <t>990.884</t>
  </si>
  <si>
    <t>11005.1</t>
  </si>
  <si>
    <t>10991.6</t>
  </si>
  <si>
    <t>993.324</t>
  </si>
  <si>
    <t>994.535</t>
  </si>
  <si>
    <t>10991.1</t>
  </si>
  <si>
    <t>995.734</t>
  </si>
  <si>
    <t>996.968</t>
  </si>
  <si>
    <t>10976.7</t>
  </si>
  <si>
    <t>998.217</t>
  </si>
  <si>
    <t>11024.1</t>
  </si>
  <si>
    <t>999.425</t>
  </si>
  <si>
    <t>11013.1</t>
  </si>
  <si>
    <t>1000.69</t>
  </si>
  <si>
    <t>11029.2</t>
  </si>
  <si>
    <t>1001.98</t>
  </si>
  <si>
    <t>11045.8</t>
  </si>
  <si>
    <t>1003.25</t>
  </si>
  <si>
    <t>10989.1</t>
  </si>
  <si>
    <t>1004.53</t>
  </si>
  <si>
    <t>11023.9</t>
  </si>
  <si>
    <t>11044</t>
  </si>
  <si>
    <t>1007.01</t>
  </si>
  <si>
    <t>11006.7</t>
  </si>
  <si>
    <t>1008.24</t>
  </si>
  <si>
    <t>1009.37</t>
  </si>
  <si>
    <t>10952.9</t>
  </si>
  <si>
    <t>1010.51</t>
  </si>
  <si>
    <t>11032.9</t>
  </si>
  <si>
    <t>10945.4</t>
  </si>
  <si>
    <t>1012.84</t>
  </si>
  <si>
    <t>1014.01</t>
  </si>
  <si>
    <t>11010.1</t>
  </si>
  <si>
    <t>1015.18</t>
  </si>
  <si>
    <t>10942.2</t>
  </si>
  <si>
    <t>1016.33</t>
  </si>
  <si>
    <t>10966.8</t>
  </si>
  <si>
    <t>1017.5</t>
  </si>
  <si>
    <t>10939.7</t>
  </si>
  <si>
    <t>1018.66</t>
  </si>
  <si>
    <t>1019.93</t>
  </si>
  <si>
    <t>10962.5</t>
  </si>
  <si>
    <t>1022.38</t>
  </si>
  <si>
    <t>10904.1</t>
  </si>
  <si>
    <t>1023.55</t>
  </si>
  <si>
    <t>10923.2</t>
  </si>
  <si>
    <t>1024.74</t>
  </si>
  <si>
    <t>1025.92</t>
  </si>
  <si>
    <t>10921.1</t>
  </si>
  <si>
    <t>1027.13</t>
  </si>
  <si>
    <t>10937.5</t>
  </si>
  <si>
    <t>1028.34</t>
  </si>
  <si>
    <t>10915.5</t>
  </si>
  <si>
    <t>1029.53</t>
  </si>
  <si>
    <t>10941.1</t>
  </si>
  <si>
    <t>1030.73</t>
  </si>
  <si>
    <t>10970.7</t>
  </si>
  <si>
    <t>1031.9</t>
  </si>
  <si>
    <t>1033.11</t>
  </si>
  <si>
    <t>1034.31</t>
  </si>
  <si>
    <t>10925.9</t>
  </si>
  <si>
    <t>1035.65</t>
  </si>
  <si>
    <t>1036.99</t>
  </si>
  <si>
    <t>10928.2</t>
  </si>
  <si>
    <t>1038.4</t>
  </si>
  <si>
    <t>10934.8</t>
  </si>
  <si>
    <t>1039.61</t>
  </si>
  <si>
    <t>10910.3</t>
  </si>
  <si>
    <t>1040.78</t>
  </si>
  <si>
    <t>10935.9</t>
  </si>
  <si>
    <t>1041.96</t>
  </si>
  <si>
    <t>1043.11</t>
  </si>
  <si>
    <t>10938.6</t>
  </si>
  <si>
    <t>1044.3</t>
  </si>
  <si>
    <t>10944.7</t>
  </si>
  <si>
    <t>1046.65</t>
  </si>
  <si>
    <t>1047.84</t>
  </si>
  <si>
    <t>10903.5</t>
  </si>
  <si>
    <t>1049.05</t>
  </si>
  <si>
    <t>10924.7</t>
  </si>
  <si>
    <t>1050.26</t>
  </si>
  <si>
    <t>1051.55</t>
  </si>
  <si>
    <t>10929.9</t>
  </si>
  <si>
    <t>1052.8</t>
  </si>
  <si>
    <t>10938.1</t>
  </si>
  <si>
    <t>1054.04</t>
  </si>
  <si>
    <t>10922.4</t>
  </si>
  <si>
    <t>1055.32</t>
  </si>
  <si>
    <t>1056.54</t>
  </si>
  <si>
    <t>1057.75</t>
  </si>
  <si>
    <t>1058.98</t>
  </si>
  <si>
    <t>1060.18</t>
  </si>
  <si>
    <t>1061.34</t>
  </si>
  <si>
    <t>10942.6</t>
  </si>
  <si>
    <t>1062.52</t>
  </si>
  <si>
    <t>10922.1</t>
  </si>
  <si>
    <t>1063.7</t>
  </si>
  <si>
    <t>10974.7</t>
  </si>
  <si>
    <t>1064.92</t>
  </si>
  <si>
    <t>1066.14</t>
  </si>
  <si>
    <t>10956.3</t>
  </si>
  <si>
    <t>1068.4</t>
  </si>
  <si>
    <t>10956.6</t>
  </si>
  <si>
    <t>1071.94</t>
  </si>
  <si>
    <t>10944.3</t>
  </si>
  <si>
    <t>1073.18</t>
  </si>
  <si>
    <t>10909</t>
  </si>
  <si>
    <t>1074.4</t>
  </si>
  <si>
    <t>1075.6</t>
  </si>
  <si>
    <t>1076.81</t>
  </si>
  <si>
    <t>10932.3</t>
  </si>
  <si>
    <t>1078.03</t>
  </si>
  <si>
    <t>10915.3</t>
  </si>
  <si>
    <t>1079.24</t>
  </si>
  <si>
    <t>10905.6</t>
  </si>
  <si>
    <t>1080.42</t>
  </si>
  <si>
    <t>10963.3</t>
  </si>
  <si>
    <t>1081.65</t>
  </si>
  <si>
    <t>10908.5</t>
  </si>
  <si>
    <t>1082.84</t>
  </si>
  <si>
    <t>1084.02</t>
  </si>
  <si>
    <t>10919.7</t>
  </si>
  <si>
    <t>1085.23</t>
  </si>
  <si>
    <t>10914.1</t>
  </si>
  <si>
    <t>1086.43</t>
  </si>
  <si>
    <t>10905.8</t>
  </si>
  <si>
    <t>10933.9</t>
  </si>
  <si>
    <t>1088.99</t>
  </si>
  <si>
    <t>10924.4</t>
  </si>
  <si>
    <t>1090.18</t>
  </si>
  <si>
    <t>10945.1</t>
  </si>
  <si>
    <t>1091.37</t>
  </si>
  <si>
    <t>10935.4</t>
  </si>
  <si>
    <t>1092.58</t>
  </si>
  <si>
    <t>10947.4</t>
  </si>
  <si>
    <t>1093.76</t>
  </si>
  <si>
    <t>1094.95</t>
  </si>
  <si>
    <t>1096.2</t>
  </si>
  <si>
    <t>10935.6</t>
  </si>
  <si>
    <t>1097.37</t>
  </si>
  <si>
    <t>1098.56</t>
  </si>
  <si>
    <t>10963.6</t>
  </si>
  <si>
    <t>1099.74</t>
  </si>
  <si>
    <t>10915</t>
  </si>
  <si>
    <t>1100.95</t>
  </si>
  <si>
    <t>10949</t>
  </si>
  <si>
    <t>1102.14</t>
  </si>
  <si>
    <t>10928.8</t>
  </si>
  <si>
    <t>1103.34</t>
  </si>
  <si>
    <t>10896.9</t>
  </si>
  <si>
    <t>1104.56</t>
  </si>
  <si>
    <t>1105.74</t>
  </si>
  <si>
    <t>10932.2</t>
  </si>
  <si>
    <t>1106.94</t>
  </si>
  <si>
    <t>10900.8</t>
  </si>
  <si>
    <t>1108.12</t>
  </si>
  <si>
    <t>10952.3</t>
  </si>
  <si>
    <t>1109.32</t>
  </si>
  <si>
    <t>10931.9</t>
  </si>
  <si>
    <t>1111.69</t>
  </si>
  <si>
    <t>10908.9</t>
  </si>
  <si>
    <t>1113.99</t>
  </si>
  <si>
    <t>10866.6</t>
  </si>
  <si>
    <t>1115.18</t>
  </si>
  <si>
    <t>10871.7</t>
  </si>
  <si>
    <t>1116.39</t>
  </si>
  <si>
    <t>10851.9</t>
  </si>
  <si>
    <t>1117.57</t>
  </si>
  <si>
    <t>10851.7</t>
  </si>
  <si>
    <t>1118.82</t>
  </si>
  <si>
    <t>10851.1</t>
  </si>
  <si>
    <t>1120.04</t>
  </si>
  <si>
    <t>10885.7</t>
  </si>
  <si>
    <t>1122.39</t>
  </si>
  <si>
    <t>10889.2</t>
  </si>
  <si>
    <t>1123.52</t>
  </si>
  <si>
    <t>10890</t>
  </si>
  <si>
    <t>1125.92</t>
  </si>
  <si>
    <t>1127.1</t>
  </si>
  <si>
    <t>1128.28</t>
  </si>
  <si>
    <t>10874.3</t>
  </si>
  <si>
    <t>1129.48</t>
  </si>
  <si>
    <t>10886.6</t>
  </si>
  <si>
    <t>1130.67</t>
  </si>
  <si>
    <t>1131.85</t>
  </si>
  <si>
    <t>10883.4</t>
  </si>
  <si>
    <t>1133.04</t>
  </si>
  <si>
    <t>1134.26</t>
  </si>
  <si>
    <t>1135.47</t>
  </si>
  <si>
    <t>10892.6</t>
  </si>
  <si>
    <t>1136.66</t>
  </si>
  <si>
    <t>1137.89</t>
  </si>
  <si>
    <t>10884.4</t>
  </si>
  <si>
    <t>1139.04</t>
  </si>
  <si>
    <t>10872.8</t>
  </si>
  <si>
    <t>1140.22</t>
  </si>
  <si>
    <t>10839.7</t>
  </si>
  <si>
    <t>1141.44</t>
  </si>
  <si>
    <t>1142.62</t>
  </si>
  <si>
    <t>10855.3</t>
  </si>
  <si>
    <t>1143.77</t>
  </si>
  <si>
    <t>1144.97</t>
  </si>
  <si>
    <t>1146.14</t>
  </si>
  <si>
    <t>10876.2</t>
  </si>
  <si>
    <t>1147.33</t>
  </si>
  <si>
    <t>10883.1</t>
  </si>
  <si>
    <t>1148.52</t>
  </si>
  <si>
    <t>1149.76</t>
  </si>
  <si>
    <t>10909.2</t>
  </si>
  <si>
    <t>1150.92</t>
  </si>
  <si>
    <t>10881.4</t>
  </si>
  <si>
    <t>1152.15</t>
  </si>
  <si>
    <t>10859.7</t>
  </si>
  <si>
    <t>1153.31</t>
  </si>
  <si>
    <t>10912.2</t>
  </si>
  <si>
    <t>1154.54</t>
  </si>
  <si>
    <t>10868.8</t>
  </si>
  <si>
    <t>1155.74</t>
  </si>
  <si>
    <t>10916.4</t>
  </si>
  <si>
    <t>1156.95</t>
  </si>
  <si>
    <t>10908.4</t>
  </si>
  <si>
    <t>1158.13</t>
  </si>
  <si>
    <t>1159.3</t>
  </si>
  <si>
    <t>1160.46</t>
  </si>
  <si>
    <t>1161.61</t>
  </si>
  <si>
    <t>1162.77</t>
  </si>
  <si>
    <t>1163.92</t>
  </si>
  <si>
    <t>10870.4</t>
  </si>
  <si>
    <t>1165.21</t>
  </si>
  <si>
    <t>10881.2</t>
  </si>
  <si>
    <t>1166.47</t>
  </si>
  <si>
    <t>10864.4</t>
  </si>
  <si>
    <t>1167.65</t>
  </si>
  <si>
    <t>10886</t>
  </si>
  <si>
    <t>10881.6</t>
  </si>
  <si>
    <t>1170.07</t>
  </si>
  <si>
    <t>10913.5</t>
  </si>
  <si>
    <t>1171.3</t>
  </si>
  <si>
    <t>10916</t>
  </si>
  <si>
    <t>1173.67</t>
  </si>
  <si>
    <t>10901.9</t>
  </si>
  <si>
    <t>1174.86</t>
  </si>
  <si>
    <t>1176.04</t>
  </si>
  <si>
    <t>10918.8</t>
  </si>
  <si>
    <t>1177.23</t>
  </si>
  <si>
    <t>1178.42</t>
  </si>
  <si>
    <t>1179.57</t>
  </si>
  <si>
    <t>10856.6</t>
  </si>
  <si>
    <t>1180.79</t>
  </si>
  <si>
    <t>10894.3</t>
  </si>
  <si>
    <t>1181.99</t>
  </si>
  <si>
    <t>10862.6</t>
  </si>
  <si>
    <t>1183.19</t>
  </si>
  <si>
    <t>10873.4</t>
  </si>
  <si>
    <t>1184.39</t>
  </si>
  <si>
    <t>10865.3</t>
  </si>
  <si>
    <t>1185.59</t>
  </si>
  <si>
    <t>10905.1</t>
  </si>
  <si>
    <t>1186.77</t>
  </si>
  <si>
    <t>1188</t>
  </si>
  <si>
    <t>10879.3</t>
  </si>
  <si>
    <t>1189.21</t>
  </si>
  <si>
    <t>10867.7</t>
  </si>
  <si>
    <t>10890.3</t>
  </si>
  <si>
    <t>1191.59</t>
  </si>
  <si>
    <t>10946.9</t>
  </si>
  <si>
    <t>1192.77</t>
  </si>
  <si>
    <t>1193.93</t>
  </si>
  <si>
    <t>10847.3</t>
  </si>
  <si>
    <t>1195.13</t>
  </si>
  <si>
    <t>10882.1</t>
  </si>
  <si>
    <t>1196.32</t>
  </si>
  <si>
    <t>10894.8</t>
  </si>
  <si>
    <t>1197.54</t>
  </si>
  <si>
    <t>1198.74</t>
  </si>
  <si>
    <t>1199.93</t>
  </si>
  <si>
    <t>1201.1</t>
  </si>
  <si>
    <t>10876.4</t>
  </si>
  <si>
    <t>10888.5</t>
  </si>
  <si>
    <t>1203.5</t>
  </si>
  <si>
    <t>10890.1</t>
  </si>
  <si>
    <t>1204.73</t>
  </si>
  <si>
    <t>10937.8</t>
  </si>
  <si>
    <t>1205.93</t>
  </si>
  <si>
    <t>10874.8</t>
  </si>
  <si>
    <t>1207.17</t>
  </si>
  <si>
    <t>1208.36</t>
  </si>
  <si>
    <t>10875.6</t>
  </si>
  <si>
    <t>1209.55</t>
  </si>
  <si>
    <t>10902.6</t>
  </si>
  <si>
    <t>1210.75</t>
  </si>
  <si>
    <t>10895.4</t>
  </si>
  <si>
    <t>1211.96</t>
  </si>
  <si>
    <t>10915.1</t>
  </si>
  <si>
    <t>1213.17</t>
  </si>
  <si>
    <t>10895.1</t>
  </si>
  <si>
    <t>1214.34</t>
  </si>
  <si>
    <t>10889.8</t>
  </si>
  <si>
    <t>1215.53</t>
  </si>
  <si>
    <t>10869.4</t>
  </si>
  <si>
    <t>1217.92</t>
  </si>
  <si>
    <t>1219.12</t>
  </si>
  <si>
    <t>10934.1</t>
  </si>
  <si>
    <t>10945.7</t>
  </si>
  <si>
    <t>1221.52</t>
  </si>
  <si>
    <t>1222.71</t>
  </si>
  <si>
    <t>10872.1</t>
  </si>
  <si>
    <t>1223.93</t>
  </si>
  <si>
    <t>1225.11</t>
  </si>
  <si>
    <t>10943.2</t>
  </si>
  <si>
    <t>1226.32</t>
  </si>
  <si>
    <t>1227.52</t>
  </si>
  <si>
    <t>1228.72</t>
  </si>
  <si>
    <t>10843.9</t>
  </si>
  <si>
    <t>1229.93</t>
  </si>
  <si>
    <t>1231.11</t>
  </si>
  <si>
    <t>10900.7</t>
  </si>
  <si>
    <t>1233.49</t>
  </si>
  <si>
    <t>1234.73</t>
  </si>
  <si>
    <t>10854.6</t>
  </si>
  <si>
    <t>1235.99</t>
  </si>
  <si>
    <t>10859.5</t>
  </si>
  <si>
    <t>1238.46</t>
  </si>
  <si>
    <t>1239.63</t>
  </si>
  <si>
    <t>1240.85</t>
  </si>
  <si>
    <t>10846.7</t>
  </si>
  <si>
    <t>1242.02</t>
  </si>
  <si>
    <t>1243.21</t>
  </si>
  <si>
    <t>10870.9</t>
  </si>
  <si>
    <t>1246.81</t>
  </si>
  <si>
    <t>1248.01</t>
  </si>
  <si>
    <t>10858.5</t>
  </si>
  <si>
    <t>1249.21</t>
  </si>
  <si>
    <t>10935.2</t>
  </si>
  <si>
    <t>1250.4</t>
  </si>
  <si>
    <t>10911.8</t>
  </si>
  <si>
    <t>1251.63</t>
  </si>
  <si>
    <t>10867.3</t>
  </si>
  <si>
    <t>1252.86</t>
  </si>
  <si>
    <t>10900.9</t>
  </si>
  <si>
    <t>1254.06</t>
  </si>
  <si>
    <t>10864.5</t>
  </si>
  <si>
    <t>1256.58</t>
  </si>
  <si>
    <t>10900.6</t>
  </si>
  <si>
    <t>1257.77</t>
  </si>
  <si>
    <t>10891.3</t>
  </si>
  <si>
    <t>1258.96</t>
  </si>
  <si>
    <t>1260.15</t>
  </si>
  <si>
    <t>1261.31</t>
  </si>
  <si>
    <t>10908.7</t>
  </si>
  <si>
    <t>1262.44</t>
  </si>
  <si>
    <t>10891.2</t>
  </si>
  <si>
    <t>1263.62</t>
  </si>
  <si>
    <t>10840.6</t>
  </si>
  <si>
    <t>1264.83</t>
  </si>
  <si>
    <t>10878.6</t>
  </si>
  <si>
    <t>1265.99</t>
  </si>
  <si>
    <t>10844.1</t>
  </si>
  <si>
    <t>1267.24</t>
  </si>
  <si>
    <t>1268.45</t>
  </si>
  <si>
    <t>1269.62</t>
  </si>
  <si>
    <t>10877</t>
  </si>
  <si>
    <t>1272.04</t>
  </si>
  <si>
    <t>10917.4</t>
  </si>
  <si>
    <t>10868.1</t>
  </si>
  <si>
    <t>1275.65</t>
  </si>
  <si>
    <t>10860.4</t>
  </si>
  <si>
    <t>10892.1</t>
  </si>
  <si>
    <t>1279.17</t>
  </si>
  <si>
    <t>10856.4</t>
  </si>
  <si>
    <t>1280.37</t>
  </si>
  <si>
    <t>10872.5</t>
  </si>
  <si>
    <t>1281.58</t>
  </si>
  <si>
    <t>1282.9</t>
  </si>
  <si>
    <t>1284.28</t>
  </si>
  <si>
    <t>10893.3</t>
  </si>
  <si>
    <t>1285.57</t>
  </si>
  <si>
    <t>10867</t>
  </si>
  <si>
    <t>1287.07</t>
  </si>
  <si>
    <t>10893.2</t>
  </si>
  <si>
    <t>1288.35</t>
  </si>
  <si>
    <t>10869.2</t>
  </si>
  <si>
    <t>1289.56</t>
  </si>
  <si>
    <t>1290.75</t>
  </si>
  <si>
    <t>10870.3</t>
  </si>
  <si>
    <t>10845.8</t>
  </si>
  <si>
    <t>1294.35</t>
  </si>
  <si>
    <t>10864.8</t>
  </si>
  <si>
    <t>10879.7</t>
  </si>
  <si>
    <t>1296.75</t>
  </si>
  <si>
    <t>1297.96</t>
  </si>
  <si>
    <t>1300.33</t>
  </si>
  <si>
    <t>10877.7</t>
  </si>
  <si>
    <t>1301.52</t>
  </si>
  <si>
    <t>1302.74</t>
  </si>
  <si>
    <t>1303.95</t>
  </si>
  <si>
    <t>10863.1</t>
  </si>
  <si>
    <t>1305.32</t>
  </si>
  <si>
    <t>10888.3</t>
  </si>
  <si>
    <t>1306.55</t>
  </si>
  <si>
    <t>10870.2</t>
  </si>
  <si>
    <t>1308.93</t>
  </si>
  <si>
    <t>1310.13</t>
  </si>
  <si>
    <t>1311.38</t>
  </si>
  <si>
    <t>10915.2</t>
  </si>
  <si>
    <t>1312.58</t>
  </si>
  <si>
    <t>1313.84</t>
  </si>
  <si>
    <t>10868.9</t>
  </si>
  <si>
    <t>1315.1</t>
  </si>
  <si>
    <t>10904.9</t>
  </si>
  <si>
    <t>1316.27</t>
  </si>
  <si>
    <t>1317.48</t>
  </si>
  <si>
    <t>1318.69</t>
  </si>
  <si>
    <t>10862.3</t>
  </si>
  <si>
    <t>1319.92</t>
  </si>
  <si>
    <t>1322.34</t>
  </si>
  <si>
    <t>10841.3</t>
  </si>
  <si>
    <t>1324.73</t>
  </si>
  <si>
    <t>10848.2</t>
  </si>
  <si>
    <t>1325.94</t>
  </si>
  <si>
    <t>10896.5</t>
  </si>
  <si>
    <t>1327.1</t>
  </si>
  <si>
    <t>1328.29</t>
  </si>
  <si>
    <t>10883.7</t>
  </si>
  <si>
    <t>1329.49</t>
  </si>
  <si>
    <t>10891.9</t>
  </si>
  <si>
    <t>1330.74</t>
  </si>
  <si>
    <t>10952.4</t>
  </si>
  <si>
    <t>1331.92</t>
  </si>
  <si>
    <t>10909.3</t>
  </si>
  <si>
    <t>1333.13</t>
  </si>
  <si>
    <t>1334.33</t>
  </si>
  <si>
    <t>1335.54</t>
  </si>
  <si>
    <t>10852.3</t>
  </si>
  <si>
    <t>1336.76</t>
  </si>
  <si>
    <t>1339.16</t>
  </si>
  <si>
    <t>10897.6</t>
  </si>
  <si>
    <t>1340.36</t>
  </si>
  <si>
    <t>1341.58</t>
  </si>
  <si>
    <t>1342.76</t>
  </si>
  <si>
    <t>1344</t>
  </si>
  <si>
    <t>1345.19</t>
  </si>
  <si>
    <t>1346.61</t>
  </si>
  <si>
    <t>10857.7</t>
  </si>
  <si>
    <t>1347.8</t>
  </si>
  <si>
    <t>10859.3</t>
  </si>
  <si>
    <t>1350.2</t>
  </si>
  <si>
    <t>1351.37</t>
  </si>
  <si>
    <t>10866</t>
  </si>
  <si>
    <t>1352.55</t>
  </si>
  <si>
    <t>10886.1</t>
  </si>
  <si>
    <t>1353.7</t>
  </si>
  <si>
    <t>1354.88</t>
  </si>
  <si>
    <t>1357.3</t>
  </si>
  <si>
    <t>1358.47</t>
  </si>
  <si>
    <t>10863.9</t>
  </si>
  <si>
    <t>1359.66</t>
  </si>
  <si>
    <t>10842.3</t>
  </si>
  <si>
    <t>1360.83</t>
  </si>
  <si>
    <t>10871.1</t>
  </si>
  <si>
    <t>1362</t>
  </si>
  <si>
    <t>10884.8</t>
  </si>
  <si>
    <t>1364.36</t>
  </si>
  <si>
    <t>10876.5</t>
  </si>
  <si>
    <t>1365.49</t>
  </si>
  <si>
    <t>1367.76</t>
  </si>
  <si>
    <t>1368.85</t>
  </si>
  <si>
    <t>1369.97</t>
  </si>
  <si>
    <t>1371.25</t>
  </si>
  <si>
    <t>1372.35</t>
  </si>
  <si>
    <t>10857.6</t>
  </si>
  <si>
    <t>1373.45</t>
  </si>
  <si>
    <t>1375.67</t>
  </si>
  <si>
    <t>1376.86</t>
  </si>
  <si>
    <t>10824.5</t>
  </si>
  <si>
    <t>1377.99</t>
  </si>
  <si>
    <t>1379.07</t>
  </si>
  <si>
    <t>10858.7</t>
  </si>
  <si>
    <t>1380.16</t>
  </si>
  <si>
    <t>10905.4</t>
  </si>
  <si>
    <t>1381.24</t>
  </si>
  <si>
    <t>10896.8</t>
  </si>
  <si>
    <t>1382.31</t>
  </si>
  <si>
    <t>1383.4</t>
  </si>
  <si>
    <t>10845.7</t>
  </si>
  <si>
    <t>1385.61</t>
  </si>
  <si>
    <t>10906.3</t>
  </si>
  <si>
    <t>1386.68</t>
  </si>
  <si>
    <t>10860.1</t>
  </si>
  <si>
    <t>1387.74</t>
  </si>
  <si>
    <t>10858.6</t>
  </si>
  <si>
    <t>1388.78</t>
  </si>
  <si>
    <t>10889.5</t>
  </si>
  <si>
    <t>1389.82</t>
  </si>
  <si>
    <t>10880</t>
  </si>
  <si>
    <t>1390.83</t>
  </si>
  <si>
    <t>10859</t>
  </si>
  <si>
    <t>1391.87</t>
  </si>
  <si>
    <t>1392.99</t>
  </si>
  <si>
    <t>10848.7</t>
  </si>
  <si>
    <t>1394.35</t>
  </si>
  <si>
    <t>10838.3</t>
  </si>
  <si>
    <t>1396.09</t>
  </si>
  <si>
    <t>1397.12</t>
  </si>
  <si>
    <t>1398.11</t>
  </si>
  <si>
    <t>10874.1</t>
  </si>
  <si>
    <t>1399.08</t>
  </si>
  <si>
    <t>10811.9</t>
  </si>
  <si>
    <t>1401.99</t>
  </si>
  <si>
    <t>10861.4</t>
  </si>
  <si>
    <t>1402.93</t>
  </si>
  <si>
    <t>1403.92</t>
  </si>
  <si>
    <t>1405.93</t>
  </si>
  <si>
    <t>10865</t>
  </si>
  <si>
    <t>1407.81</t>
  </si>
  <si>
    <t>10889</t>
  </si>
  <si>
    <t>1408.77</t>
  </si>
  <si>
    <t>1409.73</t>
  </si>
  <si>
    <t>10897.8</t>
  </si>
  <si>
    <t>1411.63</t>
  </si>
  <si>
    <t>1412.58</t>
  </si>
  <si>
    <t>10874.2</t>
  </si>
  <si>
    <t>1414.5</t>
  </si>
  <si>
    <t>10898.5</t>
  </si>
  <si>
    <t>1415.45</t>
  </si>
  <si>
    <t>10866.9</t>
  </si>
  <si>
    <t>1416.65</t>
  </si>
  <si>
    <t>10899.2</t>
  </si>
  <si>
    <t>1418.57</t>
  </si>
  <si>
    <t>10831.6</t>
  </si>
  <si>
    <t>1419.49</t>
  </si>
  <si>
    <t>1421.38</t>
  </si>
  <si>
    <t>10886.7</t>
  </si>
  <si>
    <t>1422.32</t>
  </si>
  <si>
    <t>10881.9</t>
  </si>
  <si>
    <t>1423.23</t>
  </si>
  <si>
    <t>1424.11</t>
  </si>
  <si>
    <t>1425</t>
  </si>
  <si>
    <t>10888.9</t>
  </si>
  <si>
    <t>1425.88</t>
  </si>
  <si>
    <t>1426.77</t>
  </si>
  <si>
    <t>1427.66</t>
  </si>
  <si>
    <t>1428.55</t>
  </si>
  <si>
    <t>10879.5</t>
  </si>
  <si>
    <t>1429.44</t>
  </si>
  <si>
    <t>1430.33</t>
  </si>
  <si>
    <t>1431.2</t>
  </si>
  <si>
    <t>1432.09</t>
  </si>
  <si>
    <t>1432.98</t>
  </si>
  <si>
    <t>10906.6</t>
  </si>
  <si>
    <t>1434.7</t>
  </si>
  <si>
    <t>10911.1</t>
  </si>
  <si>
    <t>1435.54</t>
  </si>
  <si>
    <t>1436.4</t>
  </si>
  <si>
    <t>10889.7</t>
  </si>
  <si>
    <t>1437.43</t>
  </si>
  <si>
    <t>1438.29</t>
  </si>
  <si>
    <t>10831.8</t>
  </si>
  <si>
    <t>1439.12</t>
  </si>
  <si>
    <t>1439.94</t>
  </si>
  <si>
    <t>1442.44</t>
  </si>
  <si>
    <t>10901.6</t>
  </si>
  <si>
    <t>1443.26</t>
  </si>
  <si>
    <t>10941.8</t>
  </si>
  <si>
    <t>1444.12</t>
  </si>
  <si>
    <t>10840.5</t>
  </si>
  <si>
    <t>1444.96</t>
  </si>
  <si>
    <t>1445.78</t>
  </si>
  <si>
    <t>1446.6</t>
  </si>
  <si>
    <t>10866.2</t>
  </si>
  <si>
    <t>1447.42</t>
  </si>
  <si>
    <t>10895.2</t>
  </si>
  <si>
    <t>1448.24</t>
  </si>
  <si>
    <t>1449.04</t>
  </si>
  <si>
    <t>10861.7</t>
  </si>
  <si>
    <t>1449.82</t>
  </si>
  <si>
    <t>1450.61</t>
  </si>
  <si>
    <t>1451.39</t>
  </si>
  <si>
    <t>1452.18</t>
  </si>
  <si>
    <t>10874.9</t>
  </si>
  <si>
    <t>1452.96</t>
  </si>
  <si>
    <t>10898.9</t>
  </si>
  <si>
    <t>1453.72</t>
  </si>
  <si>
    <t>1454.56</t>
  </si>
  <si>
    <t>1455.35</t>
  </si>
  <si>
    <t>1456.12</t>
  </si>
  <si>
    <t>10870.7</t>
  </si>
  <si>
    <t>1456.91</t>
  </si>
  <si>
    <t>1457.69</t>
  </si>
  <si>
    <t>1458.46</t>
  </si>
  <si>
    <t>1460.1</t>
  </si>
  <si>
    <t>10905.9</t>
  </si>
  <si>
    <t>1460.87</t>
  </si>
  <si>
    <t>1461.63</t>
  </si>
  <si>
    <t>10855.7</t>
  </si>
  <si>
    <t>1463.14</t>
  </si>
  <si>
    <t>10910.6</t>
  </si>
  <si>
    <t>1464.62</t>
  </si>
  <si>
    <t>1465.38</t>
  </si>
  <si>
    <t>10852</t>
  </si>
  <si>
    <t>1466.12</t>
  </si>
  <si>
    <t>1467.58</t>
  </si>
  <si>
    <t>10876.1</t>
  </si>
  <si>
    <t>10875.2</t>
  </si>
  <si>
    <t>10857.4</t>
  </si>
  <si>
    <t>1469.79</t>
  </si>
  <si>
    <t>1470.8</t>
  </si>
  <si>
    <t>1471.65</t>
  </si>
  <si>
    <t>1472.4</t>
  </si>
  <si>
    <t>1473.11</t>
  </si>
  <si>
    <t>1473.86</t>
  </si>
  <si>
    <t>10878.8</t>
  </si>
  <si>
    <t>1474.61</t>
  </si>
  <si>
    <t>1475.35</t>
  </si>
  <si>
    <t>10833.8</t>
  </si>
  <si>
    <t>1476.07</t>
  </si>
  <si>
    <t>10899.4</t>
  </si>
  <si>
    <t>1476.81</t>
  </si>
  <si>
    <t>1477.62</t>
  </si>
  <si>
    <t>1478.35</t>
  </si>
  <si>
    <t>1479.05</t>
  </si>
  <si>
    <t>10884.9</t>
  </si>
  <si>
    <t>1479.73</t>
  </si>
  <si>
    <t>1480.45</t>
  </si>
  <si>
    <t>10892.3</t>
  </si>
  <si>
    <t>1481.16</t>
  </si>
  <si>
    <t>1482.56</t>
  </si>
  <si>
    <t>1483.27</t>
  </si>
  <si>
    <t>1483.98</t>
  </si>
  <si>
    <t>1485.37</t>
  </si>
  <si>
    <t>10927.3</t>
  </si>
  <si>
    <t>1486.07</t>
  </si>
  <si>
    <t>1487.52</t>
  </si>
  <si>
    <t>10907.5</t>
  </si>
  <si>
    <t>1488.24</t>
  </si>
  <si>
    <t>10893.9</t>
  </si>
  <si>
    <t>1488.92</t>
  </si>
  <si>
    <t>1489.58</t>
  </si>
  <si>
    <t>1490.27</t>
  </si>
  <si>
    <t>1490.97</t>
  </si>
  <si>
    <t>1491.64</t>
  </si>
  <si>
    <t>1492.33</t>
  </si>
  <si>
    <t>1493.01</t>
  </si>
  <si>
    <t>10841.4</t>
  </si>
  <si>
    <t>1494.33</t>
  </si>
  <si>
    <t>1495</t>
  </si>
  <si>
    <t>10872.4</t>
  </si>
  <si>
    <t>1495.66</t>
  </si>
  <si>
    <t>1496.34</t>
  </si>
  <si>
    <t>10871.4</t>
  </si>
  <si>
    <t>1497</t>
  </si>
  <si>
    <t>10936.3</t>
  </si>
  <si>
    <t>1498.28</t>
  </si>
  <si>
    <t>10834.4</t>
  </si>
  <si>
    <t>1498.95</t>
  </si>
  <si>
    <t>1499.61</t>
  </si>
  <si>
    <t>1500.27</t>
  </si>
  <si>
    <t>1500.92</t>
  </si>
  <si>
    <t>10801</t>
  </si>
  <si>
    <t>1501.57</t>
  </si>
  <si>
    <t>1502.88</t>
  </si>
  <si>
    <t>1503.53</t>
  </si>
  <si>
    <t>1504.87</t>
  </si>
  <si>
    <t>1505.51</t>
  </si>
  <si>
    <t>1506.15</t>
  </si>
  <si>
    <t>1506.8</t>
  </si>
  <si>
    <t>10762.4</t>
  </si>
  <si>
    <t>1507.43</t>
  </si>
  <si>
    <t>1508.06</t>
  </si>
  <si>
    <t>1508.69</t>
  </si>
  <si>
    <t>1509.31</t>
  </si>
  <si>
    <t>1510.58</t>
  </si>
  <si>
    <t>1511.22</t>
  </si>
  <si>
    <t>1511.85</t>
  </si>
  <si>
    <t>1512.46</t>
  </si>
  <si>
    <t>1513.09</t>
  </si>
  <si>
    <t>1513.72</t>
  </si>
  <si>
    <t>1514.35</t>
  </si>
  <si>
    <t>10746.6</t>
  </si>
  <si>
    <t>1515.57</t>
  </si>
  <si>
    <t>10784.5</t>
  </si>
  <si>
    <t>1516.18</t>
  </si>
  <si>
    <t>10769.2</t>
  </si>
  <si>
    <t>1516.8</t>
  </si>
  <si>
    <t>1517.43</t>
  </si>
  <si>
    <t>1518.06</t>
  </si>
  <si>
    <t>1518.65</t>
  </si>
  <si>
    <t>10798.2</t>
  </si>
  <si>
    <t>1519.26</t>
  </si>
  <si>
    <t>1519.87</t>
  </si>
  <si>
    <t>1520.62</t>
  </si>
  <si>
    <t>1521.24</t>
  </si>
  <si>
    <t>1521.87</t>
  </si>
  <si>
    <t>1522.52</t>
  </si>
  <si>
    <t>1523.14</t>
  </si>
  <si>
    <t>1523.75</t>
  </si>
  <si>
    <t>1524.98</t>
  </si>
  <si>
    <t>1525.6</t>
  </si>
  <si>
    <t>1526.2</t>
  </si>
  <si>
    <t>1526.8</t>
  </si>
  <si>
    <t>1527.4</t>
  </si>
  <si>
    <t>1528.01</t>
  </si>
  <si>
    <t>1529.21</t>
  </si>
  <si>
    <t>1529.82</t>
  </si>
  <si>
    <t>1530.41</t>
  </si>
  <si>
    <t>1531.01</t>
  </si>
  <si>
    <t>1531.61</t>
  </si>
  <si>
    <t>10741.2</t>
  </si>
  <si>
    <t>1532.79</t>
  </si>
  <si>
    <t>10829.4</t>
  </si>
  <si>
    <t>1533.99</t>
  </si>
  <si>
    <t>1534.57</t>
  </si>
  <si>
    <t>10785.7</t>
  </si>
  <si>
    <t>1535.14</t>
  </si>
  <si>
    <t>1535.74</t>
  </si>
  <si>
    <t>10761.5</t>
  </si>
  <si>
    <t>1536.34</t>
  </si>
  <si>
    <t>1536.92</t>
  </si>
  <si>
    <t>10774.4</t>
  </si>
  <si>
    <t>1537.54</t>
  </si>
  <si>
    <t>1538.72</t>
  </si>
  <si>
    <t>10839.6</t>
  </si>
  <si>
    <t>1539.88</t>
  </si>
  <si>
    <t>1540.45</t>
  </si>
  <si>
    <t>1541.03</t>
  </si>
  <si>
    <t>1541.6</t>
  </si>
  <si>
    <t>1542.16</t>
  </si>
  <si>
    <t>1542.72</t>
  </si>
  <si>
    <t>10743.8</t>
  </si>
  <si>
    <t>1543.84</t>
  </si>
  <si>
    <t>10790.1</t>
  </si>
  <si>
    <t>1544.97</t>
  </si>
  <si>
    <t>1545.53</t>
  </si>
  <si>
    <t>10751.3</t>
  </si>
  <si>
    <t>1546.68</t>
  </si>
  <si>
    <t>1547.25</t>
  </si>
  <si>
    <t>1547.81</t>
  </si>
  <si>
    <t>1548.36</t>
  </si>
  <si>
    <t>1548.93</t>
  </si>
  <si>
    <t>1549.48</t>
  </si>
  <si>
    <t>1550.04</t>
  </si>
  <si>
    <t>1550.59</t>
  </si>
  <si>
    <t>10807.8</t>
  </si>
  <si>
    <t>1551.15</t>
  </si>
  <si>
    <t>1551.71</t>
  </si>
  <si>
    <t>1552.27</t>
  </si>
  <si>
    <t>10758.5</t>
  </si>
  <si>
    <t>1553.37</t>
  </si>
  <si>
    <t>1553.93</t>
  </si>
  <si>
    <t>1554.5</t>
  </si>
  <si>
    <t>1555.04</t>
  </si>
  <si>
    <t>1555.59</t>
  </si>
  <si>
    <t>1556.13</t>
  </si>
  <si>
    <t>1556.67</t>
  </si>
  <si>
    <t>1557.22</t>
  </si>
  <si>
    <t>1557.75</t>
  </si>
  <si>
    <t>10772.2</t>
  </si>
  <si>
    <t>1559.38</t>
  </si>
  <si>
    <t>1559.92</t>
  </si>
  <si>
    <t>10804.5</t>
  </si>
  <si>
    <t>1561.51</t>
  </si>
  <si>
    <t>1562.05</t>
  </si>
  <si>
    <t>1562.58</t>
  </si>
  <si>
    <t>1563.13</t>
  </si>
  <si>
    <t>1563.66</t>
  </si>
  <si>
    <t>10744.4</t>
  </si>
  <si>
    <t>1564.19</t>
  </si>
  <si>
    <t>1564.72</t>
  </si>
  <si>
    <t>1565.26</t>
  </si>
  <si>
    <t>1566.3</t>
  </si>
  <si>
    <t>1566.82</t>
  </si>
  <si>
    <t>10809</t>
  </si>
  <si>
    <t>1567.35</t>
  </si>
  <si>
    <t>1567.87</t>
  </si>
  <si>
    <t>1568.38</t>
  </si>
  <si>
    <t>1568.91</t>
  </si>
  <si>
    <t>1569.43</t>
  </si>
  <si>
    <t>1571</t>
  </si>
  <si>
    <t>1571.53</t>
  </si>
  <si>
    <t>10775.6</t>
  </si>
  <si>
    <t>1572.55</t>
  </si>
  <si>
    <t>1573.03</t>
  </si>
  <si>
    <t>10688.4</t>
  </si>
  <si>
    <t>1573.55</t>
  </si>
  <si>
    <t>1574.05</t>
  </si>
  <si>
    <t>1574.59</t>
  </si>
  <si>
    <t>1575.11</t>
  </si>
  <si>
    <t>1575.61</t>
  </si>
  <si>
    <t>10701.4</t>
  </si>
  <si>
    <t>1576.62</t>
  </si>
  <si>
    <t>1577.12</t>
  </si>
  <si>
    <t>1577.62</t>
  </si>
  <si>
    <t>1578.13</t>
  </si>
  <si>
    <t>1578.63</t>
  </si>
  <si>
    <t>1579.13</t>
  </si>
  <si>
    <t>1579.63</t>
  </si>
  <si>
    <t>1580.13</t>
  </si>
  <si>
    <t>1580.64</t>
  </si>
  <si>
    <t>1581.13</t>
  </si>
  <si>
    <t>1581.65</t>
  </si>
  <si>
    <t>1582.65</t>
  </si>
  <si>
    <t>1583.14</t>
  </si>
  <si>
    <t>10755.6</t>
  </si>
  <si>
    <t>1583.64</t>
  </si>
  <si>
    <t>1584.15</t>
  </si>
  <si>
    <t>1584.65</t>
  </si>
  <si>
    <t>1585.13</t>
  </si>
  <si>
    <t>1585.61</t>
  </si>
  <si>
    <t>1586.12</t>
  </si>
  <si>
    <t>1586.62</t>
  </si>
  <si>
    <t>1587.12</t>
  </si>
  <si>
    <t>1587.64</t>
  </si>
  <si>
    <t>1588.71</t>
  </si>
  <si>
    <t>1589.2</t>
  </si>
  <si>
    <t>1589.69</t>
  </si>
  <si>
    <t>1590.19</t>
  </si>
  <si>
    <t>1590.69</t>
  </si>
  <si>
    <t>1591.19</t>
  </si>
  <si>
    <t>1591.68</t>
  </si>
  <si>
    <t>1592.17</t>
  </si>
  <si>
    <t>10731.5</t>
  </si>
  <si>
    <t>1593.17</t>
  </si>
  <si>
    <t>1593.67</t>
  </si>
  <si>
    <t>1594.16</t>
  </si>
  <si>
    <t>10714.2</t>
  </si>
  <si>
    <t>1595.16</t>
  </si>
  <si>
    <t>10777.4</t>
  </si>
  <si>
    <t>1595.67</t>
  </si>
  <si>
    <t>1596.17</t>
  </si>
  <si>
    <t>1596.66</t>
  </si>
  <si>
    <t>1597.15</t>
  </si>
  <si>
    <t>1597.65</t>
  </si>
  <si>
    <t>1598.65</t>
  </si>
  <si>
    <t>1599.15</t>
  </si>
  <si>
    <t>1600.65</t>
  </si>
  <si>
    <t>10720</t>
  </si>
  <si>
    <t>1601.64</t>
  </si>
  <si>
    <t>1602.13</t>
  </si>
  <si>
    <t>1602.63</t>
  </si>
  <si>
    <t>1604.82</t>
  </si>
  <si>
    <t>1605.33</t>
  </si>
  <si>
    <t>1605.84</t>
  </si>
  <si>
    <t>1606.35</t>
  </si>
  <si>
    <t>1607.33</t>
  </si>
  <si>
    <t>10770</t>
  </si>
  <si>
    <t>1608.82</t>
  </si>
  <si>
    <t>1609.31</t>
  </si>
  <si>
    <t>1609.8</t>
  </si>
  <si>
    <t>1610.3</t>
  </si>
  <si>
    <t>1610.79</t>
  </si>
  <si>
    <t>10795.4</t>
  </si>
  <si>
    <t>1611.3</t>
  </si>
  <si>
    <t>1612.27</t>
  </si>
  <si>
    <t>1613.26</t>
  </si>
  <si>
    <t>10769.1</t>
  </si>
  <si>
    <t>1613.75</t>
  </si>
  <si>
    <t>1614.75</t>
  </si>
  <si>
    <t>1615.24</t>
  </si>
  <si>
    <t>10783.7</t>
  </si>
  <si>
    <t>1615.74</t>
  </si>
  <si>
    <t>1616.24</t>
  </si>
  <si>
    <t>1616.73</t>
  </si>
  <si>
    <t>1617.21</t>
  </si>
  <si>
    <t>1617.72</t>
  </si>
  <si>
    <t>1618.21</t>
  </si>
  <si>
    <t>1618.71</t>
  </si>
  <si>
    <t>1619.21</t>
  </si>
  <si>
    <t>1619.72</t>
  </si>
  <si>
    <t>1620.35</t>
  </si>
  <si>
    <t>1620.88</t>
  </si>
  <si>
    <t>1621.38</t>
  </si>
  <si>
    <t>1622.39</t>
  </si>
  <si>
    <t>10744.8</t>
  </si>
  <si>
    <t>1622.89</t>
  </si>
  <si>
    <t>1623.39</t>
  </si>
  <si>
    <t>1623.89</t>
  </si>
  <si>
    <t>1624.38</t>
  </si>
  <si>
    <t>1624.87</t>
  </si>
  <si>
    <t>1625.87</t>
  </si>
  <si>
    <t>1626.89</t>
  </si>
  <si>
    <t>1627.38</t>
  </si>
  <si>
    <t>1627.88</t>
  </si>
  <si>
    <t>10769.5</t>
  </si>
  <si>
    <t>1628.38</t>
  </si>
  <si>
    <t>1628.88</t>
  </si>
  <si>
    <t>1629.38</t>
  </si>
  <si>
    <t>1629.88</t>
  </si>
  <si>
    <t>1630.38</t>
  </si>
  <si>
    <t>10788.6</t>
  </si>
  <si>
    <t>1630.88</t>
  </si>
  <si>
    <t>1631.36</t>
  </si>
  <si>
    <t>10782.5</t>
  </si>
  <si>
    <t>1632.36</t>
  </si>
  <si>
    <t>1632.85</t>
  </si>
  <si>
    <t>1633.34</t>
  </si>
  <si>
    <t>1633.83</t>
  </si>
  <si>
    <t>1634.32</t>
  </si>
  <si>
    <t>1634.82</t>
  </si>
  <si>
    <t>1635.35</t>
  </si>
  <si>
    <t>1635.88</t>
  </si>
  <si>
    <t>1636.4</t>
  </si>
  <si>
    <t>1636.89</t>
  </si>
  <si>
    <t>1637.39</t>
  </si>
  <si>
    <t>10769.3</t>
  </si>
  <si>
    <t>1637.9</t>
  </si>
  <si>
    <t>1638.41</t>
  </si>
  <si>
    <t>1638.9</t>
  </si>
  <si>
    <t>1639.39</t>
  </si>
  <si>
    <t>1639.89</t>
  </si>
  <si>
    <t>1640.39</t>
  </si>
  <si>
    <t>1640.89</t>
  </si>
  <si>
    <t>1641.38</t>
  </si>
  <si>
    <t>1641.88</t>
  </si>
  <si>
    <t>1642.86</t>
  </si>
  <si>
    <t>1644.4</t>
  </si>
  <si>
    <t>1644.89</t>
  </si>
  <si>
    <t>1645.37</t>
  </si>
  <si>
    <t>1645.86</t>
  </si>
  <si>
    <t>1646.36</t>
  </si>
  <si>
    <t>1646.86</t>
  </si>
  <si>
    <t>10794</t>
  </si>
  <si>
    <t>1647.35</t>
  </si>
  <si>
    <t>1647.85</t>
  </si>
  <si>
    <t>1648.34</t>
  </si>
  <si>
    <t>1648.83</t>
  </si>
  <si>
    <t>1649.34</t>
  </si>
  <si>
    <t>1649.84</t>
  </si>
  <si>
    <t>1650.33</t>
  </si>
  <si>
    <t>1651.31</t>
  </si>
  <si>
    <t>1651.82</t>
  </si>
  <si>
    <t>1652.33</t>
  </si>
  <si>
    <t>1652.83</t>
  </si>
  <si>
    <t>1653.33</t>
  </si>
  <si>
    <t>1653.84</t>
  </si>
  <si>
    <t>1654.34</t>
  </si>
  <si>
    <t>1655.85</t>
  </si>
  <si>
    <t>10778.1</t>
  </si>
  <si>
    <t>1656.83</t>
  </si>
  <si>
    <t>1657.34</t>
  </si>
  <si>
    <t>1657.84</t>
  </si>
  <si>
    <t>1658.87</t>
  </si>
  <si>
    <t>1659.37</t>
  </si>
  <si>
    <t>1661.86</t>
  </si>
  <si>
    <t>1662.36</t>
  </si>
  <si>
    <t>1663.34</t>
  </si>
  <si>
    <t>1663.83</t>
  </si>
  <si>
    <t>1664.33</t>
  </si>
  <si>
    <t>1664.81</t>
  </si>
  <si>
    <t>10834.7</t>
  </si>
  <si>
    <t>1665.32</t>
  </si>
  <si>
    <t>1665.82</t>
  </si>
  <si>
    <t>1666.3</t>
  </si>
  <si>
    <t>1666.8</t>
  </si>
  <si>
    <t>10797.2</t>
  </si>
  <si>
    <t>1667.3</t>
  </si>
  <si>
    <t>1667.8</t>
  </si>
  <si>
    <t>1668.8</t>
  </si>
  <si>
    <t>1669.29</t>
  </si>
  <si>
    <t>1669.78</t>
  </si>
  <si>
    <t>1670.27</t>
  </si>
  <si>
    <t>1670.78</t>
  </si>
  <si>
    <t>1671.28</t>
  </si>
  <si>
    <t>1671.78</t>
  </si>
  <si>
    <t>1672.29</t>
  </si>
  <si>
    <t>1672.79</t>
  </si>
  <si>
    <t>1673.3</t>
  </si>
  <si>
    <t>10778.7</t>
  </si>
  <si>
    <t>1674.31</t>
  </si>
  <si>
    <t>1674.81</t>
  </si>
  <si>
    <t>1675.3</t>
  </si>
  <si>
    <t>1675.8</t>
  </si>
  <si>
    <t>1676.3</t>
  </si>
  <si>
    <t>10667</t>
  </si>
  <si>
    <t>10671.6</t>
  </si>
  <si>
    <t>1677.32</t>
  </si>
  <si>
    <t>10685.6</t>
  </si>
  <si>
    <t>1677.83</t>
  </si>
  <si>
    <t>1678.33</t>
  </si>
  <si>
    <t>1678.83</t>
  </si>
  <si>
    <t>10696.9</t>
  </si>
  <si>
    <t>1679.33</t>
  </si>
  <si>
    <t>10690</t>
  </si>
  <si>
    <t>1679.82</t>
  </si>
  <si>
    <t>10671.3</t>
  </si>
  <si>
    <t>10695.1</t>
  </si>
  <si>
    <t>1680.81</t>
  </si>
  <si>
    <t>1681.32</t>
  </si>
  <si>
    <t>10709.7</t>
  </si>
  <si>
    <t>1681.83</t>
  </si>
  <si>
    <t>10656.3</t>
  </si>
  <si>
    <t>1682.32</t>
  </si>
  <si>
    <t>10688</t>
  </si>
  <si>
    <t>1682.81</t>
  </si>
  <si>
    <t>1683.34</t>
  </si>
  <si>
    <t>1683.84</t>
  </si>
  <si>
    <t>1684.34</t>
  </si>
  <si>
    <t>1684.84</t>
  </si>
  <si>
    <t>10658.1</t>
  </si>
  <si>
    <t>1685.85</t>
  </si>
  <si>
    <t>10692</t>
  </si>
  <si>
    <t>1686.35</t>
  </si>
  <si>
    <t>10675.7</t>
  </si>
  <si>
    <t>1688.38</t>
  </si>
  <si>
    <t>10685.4</t>
  </si>
  <si>
    <t>1688.88</t>
  </si>
  <si>
    <t>1689.39</t>
  </si>
  <si>
    <t>10673.6</t>
  </si>
  <si>
    <t>1689.88</t>
  </si>
  <si>
    <t>1690.38</t>
  </si>
  <si>
    <t>1690.87</t>
  </si>
  <si>
    <t>10689.8</t>
  </si>
  <si>
    <t>1691.38</t>
  </si>
  <si>
    <t>10681.2</t>
  </si>
  <si>
    <t>1691.87</t>
  </si>
  <si>
    <t>1692.39</t>
  </si>
  <si>
    <t>10693.5</t>
  </si>
  <si>
    <t>1692.88</t>
  </si>
  <si>
    <t>10685.9</t>
  </si>
  <si>
    <t>1693.38</t>
  </si>
  <si>
    <t>10679.1</t>
  </si>
  <si>
    <t>1693.88</t>
  </si>
  <si>
    <t>10709.3</t>
  </si>
  <si>
    <t>1694.39</t>
  </si>
  <si>
    <t>1694.9</t>
  </si>
  <si>
    <t>10675.2</t>
  </si>
  <si>
    <t>1695.4</t>
  </si>
  <si>
    <t>10697</t>
  </si>
  <si>
    <t>1695.89</t>
  </si>
  <si>
    <t>1696.4</t>
  </si>
  <si>
    <t>1696.91</t>
  </si>
  <si>
    <t>10669.7</t>
  </si>
  <si>
    <t>10677.5</t>
  </si>
  <si>
    <t>1697.9</t>
  </si>
  <si>
    <t>1698.91</t>
  </si>
  <si>
    <t>10683.8</t>
  </si>
  <si>
    <t>1699.41</t>
  </si>
  <si>
    <t>1699.91</t>
  </si>
  <si>
    <t>10675.5</t>
  </si>
  <si>
    <t>1700.41</t>
  </si>
  <si>
    <t>1700.92</t>
  </si>
  <si>
    <t>10677.7</t>
  </si>
  <si>
    <t>10681.4</t>
  </si>
  <si>
    <t>1702.45</t>
  </si>
  <si>
    <t>1702.95</t>
  </si>
  <si>
    <t>10692.9</t>
  </si>
  <si>
    <t>1703.47</t>
  </si>
  <si>
    <t>1703.97</t>
  </si>
  <si>
    <t>1704.51</t>
  </si>
  <si>
    <t>1705.01</t>
  </si>
  <si>
    <t>10681.5</t>
  </si>
  <si>
    <t>1705.51</t>
  </si>
  <si>
    <t>1706.01</t>
  </si>
  <si>
    <t>10677.6</t>
  </si>
  <si>
    <t>1706.51</t>
  </si>
  <si>
    <t>1707</t>
  </si>
  <si>
    <t>10660.8</t>
  </si>
  <si>
    <t>1707.5</t>
  </si>
  <si>
    <t>10698.6</t>
  </si>
  <si>
    <t>1708.01</t>
  </si>
  <si>
    <t>10673.2</t>
  </si>
  <si>
    <t>1708.5</t>
  </si>
  <si>
    <t>10689</t>
  </si>
  <si>
    <t>1709</t>
  </si>
  <si>
    <t>1709.49</t>
  </si>
  <si>
    <t>10723.2</t>
  </si>
  <si>
    <t>1710.51</t>
  </si>
  <si>
    <t>10690.2</t>
  </si>
  <si>
    <t>1711.01</t>
  </si>
  <si>
    <t>10662</t>
  </si>
  <si>
    <t>1712</t>
  </si>
  <si>
    <t>10681.8</t>
  </si>
  <si>
    <t>1712.5</t>
  </si>
  <si>
    <t>10713.5</t>
  </si>
  <si>
    <t>1712.99</t>
  </si>
  <si>
    <t>1713.48</t>
  </si>
  <si>
    <t>1713.98</t>
  </si>
  <si>
    <t>1714.47</t>
  </si>
  <si>
    <t>1714.97</t>
  </si>
  <si>
    <t>1715.94</t>
  </si>
  <si>
    <t>10708.9</t>
  </si>
  <si>
    <t>1716.44</t>
  </si>
  <si>
    <t>1716.94</t>
  </si>
  <si>
    <t>10683.5</t>
  </si>
  <si>
    <t>1717.43</t>
  </si>
  <si>
    <t>1717.93</t>
  </si>
  <si>
    <t>1718.42</t>
  </si>
  <si>
    <t>1718.91</t>
  </si>
  <si>
    <t>10696.7</t>
  </si>
  <si>
    <t>1719.39</t>
  </si>
  <si>
    <t>10668.8</t>
  </si>
  <si>
    <t>1719.92</t>
  </si>
  <si>
    <t>1720.53</t>
  </si>
  <si>
    <t>10676.4</t>
  </si>
  <si>
    <t>1721.53</t>
  </si>
  <si>
    <t>1722.02</t>
  </si>
  <si>
    <t>1722.52</t>
  </si>
  <si>
    <t>10673.8</t>
  </si>
  <si>
    <t>1723.01</t>
  </si>
  <si>
    <t>10670.6</t>
  </si>
  <si>
    <t>1723.51</t>
  </si>
  <si>
    <t>10685.5</t>
  </si>
  <si>
    <t>1724.01</t>
  </si>
  <si>
    <t>1724.51</t>
  </si>
  <si>
    <t>10639.6</t>
  </si>
  <si>
    <t>1725.52</t>
  </si>
  <si>
    <t>10698.3</t>
  </si>
  <si>
    <t>1726.01</t>
  </si>
  <si>
    <t>10681.3</t>
  </si>
  <si>
    <t>1726.99</t>
  </si>
  <si>
    <t>1727.49</t>
  </si>
  <si>
    <t>1728.5</t>
  </si>
  <si>
    <t>1729</t>
  </si>
  <si>
    <t>1729.5</t>
  </si>
  <si>
    <t>10723.8</t>
  </si>
  <si>
    <t>1729.99</t>
  </si>
  <si>
    <t>10669.1</t>
  </si>
  <si>
    <t>1730.49</t>
  </si>
  <si>
    <t>10674.6</t>
  </si>
  <si>
    <t>1730.97</t>
  </si>
  <si>
    <t>1731.47</t>
  </si>
  <si>
    <t>1732.45</t>
  </si>
  <si>
    <t>10691</t>
  </si>
  <si>
    <t>1733.44</t>
  </si>
  <si>
    <t>10707</t>
  </si>
  <si>
    <t>1733.94</t>
  </si>
  <si>
    <t>10646.2</t>
  </si>
  <si>
    <t>1734.43</t>
  </si>
  <si>
    <t>1734.92</t>
  </si>
  <si>
    <t>1735.41</t>
  </si>
  <si>
    <t>10650.5</t>
  </si>
  <si>
    <t>1736.03</t>
  </si>
  <si>
    <t>1736.54</t>
  </si>
  <si>
    <t>1737.05</t>
  </si>
  <si>
    <t>10647.6</t>
  </si>
  <si>
    <t>1739.08</t>
  </si>
  <si>
    <t>10691.1</t>
  </si>
  <si>
    <t>1739.58</t>
  </si>
  <si>
    <t>1740.07</t>
  </si>
  <si>
    <t>1740.56</t>
  </si>
  <si>
    <t>1741.06</t>
  </si>
  <si>
    <t>1741.55</t>
  </si>
  <si>
    <t>10695.4</t>
  </si>
  <si>
    <t>1742.04</t>
  </si>
  <si>
    <t>1742.53</t>
  </si>
  <si>
    <t>1743.02</t>
  </si>
  <si>
    <t>10670.8</t>
  </si>
  <si>
    <t>10689.6</t>
  </si>
  <si>
    <t>1744.02</t>
  </si>
  <si>
    <t>1745.01</t>
  </si>
  <si>
    <t>10679.5</t>
  </si>
  <si>
    <t>1746</t>
  </si>
  <si>
    <t>1746.49</t>
  </si>
  <si>
    <t>1746.99</t>
  </si>
  <si>
    <t>1747.49</t>
  </si>
  <si>
    <t>1747.98</t>
  </si>
  <si>
    <t>1748.47</t>
  </si>
  <si>
    <t>10666.2</t>
  </si>
  <si>
    <t>1748.97</t>
  </si>
  <si>
    <t>10679</t>
  </si>
  <si>
    <t>1749.47</t>
  </si>
  <si>
    <t>1749.97</t>
  </si>
  <si>
    <t>10668.3</t>
  </si>
  <si>
    <t>1750.45</t>
  </si>
  <si>
    <t>10685.1</t>
  </si>
  <si>
    <t>1750.96</t>
  </si>
  <si>
    <t>1751.52</t>
  </si>
  <si>
    <t>10677.8</t>
  </si>
  <si>
    <t>1751.99</t>
  </si>
  <si>
    <t>1752.48</t>
  </si>
  <si>
    <t>10660.3</t>
  </si>
  <si>
    <t>1752.98</t>
  </si>
  <si>
    <t>1753.48</t>
  </si>
  <si>
    <t>10709.4</t>
  </si>
  <si>
    <t>1753.96</t>
  </si>
  <si>
    <t>10645.1</t>
  </si>
  <si>
    <t>1754.49</t>
  </si>
  <si>
    <t>10667.8</t>
  </si>
  <si>
    <t>1755.01</t>
  </si>
  <si>
    <t>1755.51</t>
  </si>
  <si>
    <t>1756.01</t>
  </si>
  <si>
    <t>1756.51</t>
  </si>
  <si>
    <t>1757</t>
  </si>
  <si>
    <t>1757.49</t>
  </si>
  <si>
    <t>10693.1</t>
  </si>
  <si>
    <t>1758</t>
  </si>
  <si>
    <t>10680.2</t>
  </si>
  <si>
    <t>1759</t>
  </si>
  <si>
    <t>10715.6</t>
  </si>
  <si>
    <t>1759.49</t>
  </si>
  <si>
    <t>10677.4</t>
  </si>
  <si>
    <t>1760</t>
  </si>
  <si>
    <t>1760.5</t>
  </si>
  <si>
    <t>10677.9</t>
  </si>
  <si>
    <t>10693.7</t>
  </si>
  <si>
    <t>10682.5</t>
  </si>
  <si>
    <t>1762.47</t>
  </si>
  <si>
    <t>1762.98</t>
  </si>
  <si>
    <t>1763.48</t>
  </si>
  <si>
    <t>10676.3</t>
  </si>
  <si>
    <t>1764.46</t>
  </si>
  <si>
    <t>10696.8</t>
  </si>
  <si>
    <t>1764.95</t>
  </si>
  <si>
    <t>1765.43</t>
  </si>
  <si>
    <t>10700.2</t>
  </si>
  <si>
    <t>1765.93</t>
  </si>
  <si>
    <t>1767.04</t>
  </si>
  <si>
    <t>10689.2</t>
  </si>
  <si>
    <t>1768.04</t>
  </si>
  <si>
    <t>10662.4</t>
  </si>
  <si>
    <t>1768.9</t>
  </si>
  <si>
    <t>1769.42</t>
  </si>
  <si>
    <t>10664.3</t>
  </si>
  <si>
    <t>1769.92</t>
  </si>
  <si>
    <t>10646</t>
  </si>
  <si>
    <t>1770.42</t>
  </si>
  <si>
    <t>10680.8</t>
  </si>
  <si>
    <t>1770.92</t>
  </si>
  <si>
    <t>10685.3</t>
  </si>
  <si>
    <t>1771.43</t>
  </si>
  <si>
    <t>1771.92</t>
  </si>
  <si>
    <t>10668.6</t>
  </si>
  <si>
    <t>1772.43</t>
  </si>
  <si>
    <t>1772.92</t>
  </si>
  <si>
    <t>10678.5</t>
  </si>
  <si>
    <t>1773.41</t>
  </si>
  <si>
    <t>10696.6</t>
  </si>
  <si>
    <t>1773.9</t>
  </si>
  <si>
    <t>1774.4</t>
  </si>
  <si>
    <t>1774.9</t>
  </si>
  <si>
    <t>1775.4</t>
  </si>
  <si>
    <t>10680.6</t>
  </si>
  <si>
    <t>1775.9</t>
  </si>
  <si>
    <t>10690.6</t>
  </si>
  <si>
    <t>1776.4</t>
  </si>
  <si>
    <t>1776.91</t>
  </si>
  <si>
    <t>10663.8</t>
  </si>
  <si>
    <t>1777.39</t>
  </si>
  <si>
    <t>10713.9</t>
  </si>
  <si>
    <t>1777.88</t>
  </si>
  <si>
    <t>1778.39</t>
  </si>
  <si>
    <t>1778.89</t>
  </si>
  <si>
    <t>1779.39</t>
  </si>
  <si>
    <t>1779.92</t>
  </si>
  <si>
    <t>1780.94</t>
  </si>
  <si>
    <t>1781.44</t>
  </si>
  <si>
    <t>1781.94</t>
  </si>
  <si>
    <t>1782.46</t>
  </si>
  <si>
    <t>1782.96</t>
  </si>
  <si>
    <t>10663.9</t>
  </si>
  <si>
    <t>1783.5</t>
  </si>
  <si>
    <t>10711.4</t>
  </si>
  <si>
    <t>1784.02</t>
  </si>
  <si>
    <t>1784.52</t>
  </si>
  <si>
    <t>1785.04</t>
  </si>
  <si>
    <t>1785.53</t>
  </si>
  <si>
    <t>1786.02</t>
  </si>
  <si>
    <t>1786.52</t>
  </si>
  <si>
    <t>1788.08</t>
  </si>
  <si>
    <t>10671.4</t>
  </si>
  <si>
    <t>1788.57</t>
  </si>
  <si>
    <t>1789.07</t>
  </si>
  <si>
    <t>10687.2</t>
  </si>
  <si>
    <t>1789.56</t>
  </si>
  <si>
    <t>1790.05</t>
  </si>
  <si>
    <t>1790.55</t>
  </si>
  <si>
    <t>1791.07</t>
  </si>
  <si>
    <t>10686.4</t>
  </si>
  <si>
    <t>1791.57</t>
  </si>
  <si>
    <t>1792.08</t>
  </si>
  <si>
    <t>1792.58</t>
  </si>
  <si>
    <t>10680.5</t>
  </si>
  <si>
    <t>10673.5</t>
  </si>
  <si>
    <t>1793.65</t>
  </si>
  <si>
    <t>1794.15</t>
  </si>
  <si>
    <t>1794.68</t>
  </si>
  <si>
    <t>10701.2</t>
  </si>
  <si>
    <t>1795.18</t>
  </si>
  <si>
    <t>1795.69</t>
  </si>
  <si>
    <t>10719.7</t>
  </si>
  <si>
    <t>1796.2</t>
  </si>
  <si>
    <t>10644.2</t>
  </si>
  <si>
    <t>1796.72</t>
  </si>
  <si>
    <t>1797.23</t>
  </si>
  <si>
    <t>1797.75</t>
  </si>
  <si>
    <t>10714.6</t>
  </si>
  <si>
    <t>1798.28</t>
  </si>
  <si>
    <t>1799.89</t>
  </si>
  <si>
    <t>10709</t>
  </si>
  <si>
    <t>1800.45</t>
  </si>
  <si>
    <t>1801.03</t>
  </si>
  <si>
    <t>1803.05</t>
  </si>
  <si>
    <t>1804.87</t>
  </si>
  <si>
    <t>1806.27</t>
  </si>
  <si>
    <t>1808.49</t>
  </si>
  <si>
    <t>1811.59</t>
  </si>
  <si>
    <t>1812.68</t>
  </si>
  <si>
    <t>10645.5</t>
  </si>
  <si>
    <t>1817.05</t>
  </si>
  <si>
    <t>10666.3</t>
  </si>
  <si>
    <t>1820.32</t>
  </si>
  <si>
    <t>10675.8</t>
  </si>
  <si>
    <t>1821.77</t>
  </si>
  <si>
    <t>10691.7</t>
  </si>
  <si>
    <t>1822.31</t>
  </si>
  <si>
    <t>10673.3</t>
  </si>
  <si>
    <t>1822.84</t>
  </si>
  <si>
    <t>10681.7</t>
  </si>
  <si>
    <t>1823.37</t>
  </si>
  <si>
    <t>1823.91</t>
  </si>
  <si>
    <t>1824.46</t>
  </si>
  <si>
    <t>10671.8</t>
  </si>
  <si>
    <t>1825.03</t>
  </si>
  <si>
    <t>10655.8</t>
  </si>
  <si>
    <t>1825.58</t>
  </si>
  <si>
    <t>1826.13</t>
  </si>
  <si>
    <t>1826.76</t>
  </si>
  <si>
    <t>1827.34</t>
  </si>
  <si>
    <t>10690.4</t>
  </si>
  <si>
    <t>1827.94</t>
  </si>
  <si>
    <t>10658.9</t>
  </si>
  <si>
    <t>1828.48</t>
  </si>
  <si>
    <t>1829</t>
  </si>
  <si>
    <t>1829.54</t>
  </si>
  <si>
    <t>1830.06</t>
  </si>
  <si>
    <t>10698</t>
  </si>
  <si>
    <t>1831.62</t>
  </si>
  <si>
    <t>1832.25</t>
  </si>
  <si>
    <t>10701.3</t>
  </si>
  <si>
    <t>1832.78</t>
  </si>
  <si>
    <t>10716.3</t>
  </si>
  <si>
    <t>1833.29</t>
  </si>
  <si>
    <t>10703.1</t>
  </si>
  <si>
    <t>1834.85</t>
  </si>
  <si>
    <t>1835.39</t>
  </si>
  <si>
    <t>1835.93</t>
  </si>
  <si>
    <t>10681.1</t>
  </si>
  <si>
    <t>10653.2</t>
  </si>
  <si>
    <t>1837.64</t>
  </si>
  <si>
    <t>10713.1</t>
  </si>
  <si>
    <t>10702.5</t>
  </si>
  <si>
    <t>1839.41</t>
  </si>
  <si>
    <t>10710.6</t>
  </si>
  <si>
    <t>1840.51</t>
  </si>
  <si>
    <t>1841.07</t>
  </si>
  <si>
    <t>10700.4</t>
  </si>
  <si>
    <t>1841.63</t>
  </si>
  <si>
    <t>1842.16</t>
  </si>
  <si>
    <t>1842.75</t>
  </si>
  <si>
    <t>10692.5</t>
  </si>
  <si>
    <t>1843.71</t>
  </si>
  <si>
    <t>10663.7</t>
  </si>
  <si>
    <t>1844.78</t>
  </si>
  <si>
    <t>1845.59</t>
  </si>
  <si>
    <t>1846.5</t>
  </si>
  <si>
    <t>10688.1</t>
  </si>
  <si>
    <t>1847.51</t>
  </si>
  <si>
    <t>1849.33</t>
  </si>
  <si>
    <t>10696.5</t>
  </si>
  <si>
    <t>10695.2</t>
  </si>
  <si>
    <t>10665</t>
  </si>
  <si>
    <t>10648</t>
  </si>
  <si>
    <t>1858.14</t>
  </si>
  <si>
    <t>1858.67</t>
  </si>
  <si>
    <t>1859.18</t>
  </si>
  <si>
    <t>1859.74</t>
  </si>
  <si>
    <t>10694</t>
  </si>
  <si>
    <t>10687.6</t>
  </si>
  <si>
    <t>1860.87</t>
  </si>
  <si>
    <t>10678.1</t>
  </si>
  <si>
    <t>1862.97</t>
  </si>
  <si>
    <t>10670.5</t>
  </si>
  <si>
    <t>1863.51</t>
  </si>
  <si>
    <t>1864.04</t>
  </si>
  <si>
    <t>1864.59</t>
  </si>
  <si>
    <t>10686.7</t>
  </si>
  <si>
    <t>1865.12</t>
  </si>
  <si>
    <t>1865.7</t>
  </si>
  <si>
    <t>1866.25</t>
  </si>
  <si>
    <t>1867.38</t>
  </si>
  <si>
    <t>1867.93</t>
  </si>
  <si>
    <t>1868.49</t>
  </si>
  <si>
    <t>1869.03</t>
  </si>
  <si>
    <t>1869.61</t>
  </si>
  <si>
    <t>10690.9</t>
  </si>
  <si>
    <t>10683</t>
  </si>
  <si>
    <t>1871.05</t>
  </si>
  <si>
    <t>1871.78</t>
  </si>
  <si>
    <t>10691.5</t>
  </si>
  <si>
    <t>1872.32</t>
  </si>
  <si>
    <t>1872.84</t>
  </si>
  <si>
    <t>10657.6</t>
  </si>
  <si>
    <t>10709.6</t>
  </si>
  <si>
    <t>1873.87</t>
  </si>
  <si>
    <t>1874.39</t>
  </si>
  <si>
    <t>1874.89</t>
  </si>
  <si>
    <t>10654.6</t>
  </si>
  <si>
    <t>1875.4</t>
  </si>
  <si>
    <t>10666</t>
  </si>
  <si>
    <t>1875.92</t>
  </si>
  <si>
    <t>1876.43</t>
  </si>
  <si>
    <t>10712.4</t>
  </si>
  <si>
    <t>1877.43</t>
  </si>
  <si>
    <t>1877.93</t>
  </si>
  <si>
    <t>10629.4</t>
  </si>
  <si>
    <t>1878.44</t>
  </si>
  <si>
    <t>1878.94</t>
  </si>
  <si>
    <t>1879.45</t>
  </si>
  <si>
    <t>1879.97</t>
  </si>
  <si>
    <t>10678.8</t>
  </si>
  <si>
    <t>1880.49</t>
  </si>
  <si>
    <t>10701.9</t>
  </si>
  <si>
    <t>10651</t>
  </si>
  <si>
    <t>1881.53</t>
  </si>
  <si>
    <t>1882.05</t>
  </si>
  <si>
    <t>10657.8</t>
  </si>
  <si>
    <t>1883.06</t>
  </si>
  <si>
    <t>1883.57</t>
  </si>
  <si>
    <t>10668.5</t>
  </si>
  <si>
    <t>10684</t>
  </si>
  <si>
    <t>1886.16</t>
  </si>
  <si>
    <t>10653.4</t>
  </si>
  <si>
    <t>10694.5</t>
  </si>
  <si>
    <t>1887.47</t>
  </si>
  <si>
    <t>1889.14</t>
  </si>
  <si>
    <t>1890.21</t>
  </si>
  <si>
    <t>1890.79</t>
  </si>
  <si>
    <t>10715.9</t>
  </si>
  <si>
    <t>1891.31</t>
  </si>
  <si>
    <t>1891.86</t>
  </si>
  <si>
    <t>10674.2</t>
  </si>
  <si>
    <t>1892.44</t>
  </si>
  <si>
    <t>10658.7</t>
  </si>
  <si>
    <t>1894</t>
  </si>
  <si>
    <t>1894.53</t>
  </si>
  <si>
    <t>10632.6</t>
  </si>
  <si>
    <t>1895.04</t>
  </si>
  <si>
    <t>10689.3</t>
  </si>
  <si>
    <t>1895.56</t>
  </si>
  <si>
    <t>1896.06</t>
  </si>
  <si>
    <t>1896.57</t>
  </si>
  <si>
    <t>1897.08</t>
  </si>
  <si>
    <t>1897.59</t>
  </si>
  <si>
    <t>1898.12</t>
  </si>
  <si>
    <t>1898.62</t>
  </si>
  <si>
    <t>1899.13</t>
  </si>
  <si>
    <t>1900.13</t>
  </si>
  <si>
    <t>1900.63</t>
  </si>
  <si>
    <t>1901.15</t>
  </si>
  <si>
    <t>1901.68</t>
  </si>
  <si>
    <t>10681.6</t>
  </si>
  <si>
    <t>1902.17</t>
  </si>
  <si>
    <t>10641.2</t>
  </si>
  <si>
    <t>1902.7</t>
  </si>
  <si>
    <t>1903.2</t>
  </si>
  <si>
    <t>1903.74</t>
  </si>
  <si>
    <t>10669.6</t>
  </si>
  <si>
    <t>1904.51</t>
  </si>
  <si>
    <t>1905.05</t>
  </si>
  <si>
    <t>1905.58</t>
  </si>
  <si>
    <t>10703.6</t>
  </si>
  <si>
    <t>1906.09</t>
  </si>
  <si>
    <t>1906.62</t>
  </si>
  <si>
    <t>10675</t>
  </si>
  <si>
    <t>1907.71</t>
  </si>
  <si>
    <t>1908.79</t>
  </si>
  <si>
    <t>10670.7</t>
  </si>
  <si>
    <t>1909.33</t>
  </si>
  <si>
    <t>1909.85</t>
  </si>
  <si>
    <t>1910.38</t>
  </si>
  <si>
    <t>1910.92</t>
  </si>
  <si>
    <t>1911.45</t>
  </si>
  <si>
    <t>1912.49</t>
  </si>
  <si>
    <t>10717.9</t>
  </si>
  <si>
    <t>1913.01</t>
  </si>
  <si>
    <t>1913.51</t>
  </si>
  <si>
    <t>10680.1</t>
  </si>
  <si>
    <t>1914.02</t>
  </si>
  <si>
    <t>1914.54</t>
  </si>
  <si>
    <t>1915.06</t>
  </si>
  <si>
    <t>10700.8</t>
  </si>
  <si>
    <t>1915.57</t>
  </si>
  <si>
    <t>10686.2</t>
  </si>
  <si>
    <t>1916.58</t>
  </si>
  <si>
    <t>1917.1</t>
  </si>
  <si>
    <t>10672.6</t>
  </si>
  <si>
    <t>1917.62</t>
  </si>
  <si>
    <t>1918.13</t>
  </si>
  <si>
    <t>1918.62</t>
  </si>
  <si>
    <t>1919.14</t>
  </si>
  <si>
    <t>10700.1</t>
  </si>
  <si>
    <t>1919.66</t>
  </si>
  <si>
    <t>10659.5</t>
  </si>
  <si>
    <t>10667.5</t>
  </si>
  <si>
    <t>1920.7</t>
  </si>
  <si>
    <t>1921.83</t>
  </si>
  <si>
    <t>10669.9</t>
  </si>
  <si>
    <t>1923.36</t>
  </si>
  <si>
    <t>10667.1</t>
  </si>
  <si>
    <t>1923.87</t>
  </si>
  <si>
    <t>1924.37</t>
  </si>
  <si>
    <t>1924.87</t>
  </si>
  <si>
    <t>10652.3</t>
  </si>
  <si>
    <t>1926.9</t>
  </si>
  <si>
    <t>1927.42</t>
  </si>
  <si>
    <t>1927.95</t>
  </si>
  <si>
    <t>10701.6</t>
  </si>
  <si>
    <t>1928.45</t>
  </si>
  <si>
    <t>1929.48</t>
  </si>
  <si>
    <t>1929.99</t>
  </si>
  <si>
    <t>1930.52</t>
  </si>
  <si>
    <t>10678</t>
  </si>
  <si>
    <t>10715.5</t>
  </si>
  <si>
    <t>1932.04</t>
  </si>
  <si>
    <t>1933.06</t>
  </si>
  <si>
    <t>10710.9</t>
  </si>
  <si>
    <t>10657.4</t>
  </si>
  <si>
    <t>10657.2</t>
  </si>
  <si>
    <t>1935.55</t>
  </si>
  <si>
    <t>10659.4</t>
  </si>
  <si>
    <t>1936.07</t>
  </si>
  <si>
    <t>10675.9</t>
  </si>
  <si>
    <t>1936.59</t>
  </si>
  <si>
    <t>10679.9</t>
  </si>
  <si>
    <t>1938.21</t>
  </si>
  <si>
    <t>1938.71</t>
  </si>
  <si>
    <t>1939.21</t>
  </si>
  <si>
    <t>1939.73</t>
  </si>
  <si>
    <t>1940.25</t>
  </si>
  <si>
    <t>1940.79</t>
  </si>
  <si>
    <t>1941.31</t>
  </si>
  <si>
    <t>10709.9</t>
  </si>
  <si>
    <t>1941.85</t>
  </si>
  <si>
    <t>1942.37</t>
  </si>
  <si>
    <t>10697.8</t>
  </si>
  <si>
    <t>1942.9</t>
  </si>
  <si>
    <t>1943.43</t>
  </si>
  <si>
    <t>10658.2</t>
  </si>
  <si>
    <t>1943.94</t>
  </si>
  <si>
    <t>10698.5</t>
  </si>
  <si>
    <t>1944.45</t>
  </si>
  <si>
    <t>1944.97</t>
  </si>
  <si>
    <t>1945.51</t>
  </si>
  <si>
    <t>1946.04</t>
  </si>
  <si>
    <t>10693.4</t>
  </si>
  <si>
    <t>1946.57</t>
  </si>
  <si>
    <t>1947.13</t>
  </si>
  <si>
    <t>1947.66</t>
  </si>
  <si>
    <t>10663.2</t>
  </si>
  <si>
    <t>10685.8</t>
  </si>
  <si>
    <t>1948.71</t>
  </si>
  <si>
    <t>1949.23</t>
  </si>
  <si>
    <t>1949.76</t>
  </si>
  <si>
    <t>1950.79</t>
  </si>
  <si>
    <t>10674.8</t>
  </si>
  <si>
    <t>1952.3</t>
  </si>
  <si>
    <t>1952.8</t>
  </si>
  <si>
    <t>1953.3</t>
  </si>
  <si>
    <t>1953.8</t>
  </si>
  <si>
    <t>10673.9</t>
  </si>
  <si>
    <t>10670.1</t>
  </si>
  <si>
    <t>1954.85</t>
  </si>
  <si>
    <t>1955.37</t>
  </si>
  <si>
    <t>10659.3</t>
  </si>
  <si>
    <t>1955.88</t>
  </si>
  <si>
    <t>1956.38</t>
  </si>
  <si>
    <t>1956.89</t>
  </si>
  <si>
    <t>10720.6</t>
  </si>
  <si>
    <t>1957.39</t>
  </si>
  <si>
    <t>1957.88</t>
  </si>
  <si>
    <t>1958.4</t>
  </si>
  <si>
    <t>1960.02</t>
  </si>
  <si>
    <t>1960.53</t>
  </si>
  <si>
    <t>1961.03</t>
  </si>
  <si>
    <t>1961.55</t>
  </si>
  <si>
    <t>10671.2</t>
  </si>
  <si>
    <t>1962.05</t>
  </si>
  <si>
    <t>10672</t>
  </si>
  <si>
    <t>1962.56</t>
  </si>
  <si>
    <t>1963.07</t>
  </si>
  <si>
    <t>1963.58</t>
  </si>
  <si>
    <t>10699.4</t>
  </si>
  <si>
    <t>1964.09</t>
  </si>
  <si>
    <t>1964.61</t>
  </si>
  <si>
    <t>1965.1</t>
  </si>
  <si>
    <t>1965.61</t>
  </si>
  <si>
    <t>1966.1</t>
  </si>
  <si>
    <t>1966.61</t>
  </si>
  <si>
    <t>10682.1</t>
  </si>
  <si>
    <t>1967.11</t>
  </si>
  <si>
    <t>1967.62</t>
  </si>
  <si>
    <t>1968.14</t>
  </si>
  <si>
    <t>10715.1</t>
  </si>
  <si>
    <t>1968.64</t>
  </si>
  <si>
    <t>10635.4</t>
  </si>
  <si>
    <t>1969.14</t>
  </si>
  <si>
    <t>1970.12</t>
  </si>
  <si>
    <t>1971.14</t>
  </si>
  <si>
    <t>1971.68</t>
  </si>
  <si>
    <t>1972.19</t>
  </si>
  <si>
    <t>1972.68</t>
  </si>
  <si>
    <t>1973.18</t>
  </si>
  <si>
    <t>1973.67</t>
  </si>
  <si>
    <t>10664.7</t>
  </si>
  <si>
    <t>1974.16</t>
  </si>
  <si>
    <t>1974.7</t>
  </si>
  <si>
    <t>1975.23</t>
  </si>
  <si>
    <t>1975.73</t>
  </si>
  <si>
    <t>1976.24</t>
  </si>
  <si>
    <t>1976.74</t>
  </si>
  <si>
    <t>10658.5</t>
  </si>
  <si>
    <t>1977.27</t>
  </si>
  <si>
    <t>1977.77</t>
  </si>
  <si>
    <t>1978.27</t>
  </si>
  <si>
    <t>10666.8</t>
  </si>
  <si>
    <t>1978.79</t>
  </si>
  <si>
    <t>1979.32</t>
  </si>
  <si>
    <t>1979.84</t>
  </si>
  <si>
    <t>1980.36</t>
  </si>
  <si>
    <t>1980.9</t>
  </si>
  <si>
    <t>10696</t>
  </si>
  <si>
    <t>1981.44</t>
  </si>
  <si>
    <t>1981.96</t>
  </si>
  <si>
    <t>1982.47</t>
  </si>
  <si>
    <t>1982.99</t>
  </si>
  <si>
    <t>1984.04</t>
  </si>
  <si>
    <t>1985.12</t>
  </si>
  <si>
    <t>10685.2</t>
  </si>
  <si>
    <t>1986.13</t>
  </si>
  <si>
    <t>1986.65</t>
  </si>
  <si>
    <t>1987.68</t>
  </si>
  <si>
    <t>10671.1</t>
  </si>
  <si>
    <t>1988.21</t>
  </si>
  <si>
    <t>1988.73</t>
  </si>
  <si>
    <t>10661.7</t>
  </si>
  <si>
    <t>1989.25</t>
  </si>
  <si>
    <t>1989.74</t>
  </si>
  <si>
    <t>10695.6</t>
  </si>
  <si>
    <t>1990.28</t>
  </si>
  <si>
    <t>1990.82</t>
  </si>
  <si>
    <t>1991.34</t>
  </si>
  <si>
    <t>10694.2</t>
  </si>
  <si>
    <t>1991.86</t>
  </si>
  <si>
    <t>1992.35</t>
  </si>
  <si>
    <t>1992.86</t>
  </si>
  <si>
    <t>1993.36</t>
  </si>
  <si>
    <t>1993.86</t>
  </si>
  <si>
    <t>1994.36</t>
  </si>
  <si>
    <t>1995.37</t>
  </si>
  <si>
    <t>1995.97</t>
  </si>
  <si>
    <t>10660.9</t>
  </si>
  <si>
    <t>1997.01</t>
  </si>
  <si>
    <t>1998.56</t>
  </si>
  <si>
    <t>10714.1</t>
  </si>
  <si>
    <t>1999.59</t>
  </si>
  <si>
    <t>2000.1</t>
  </si>
  <si>
    <t>2000.61</t>
  </si>
  <si>
    <t>10657.7</t>
  </si>
  <si>
    <t>2001.63</t>
  </si>
  <si>
    <t>2002.14</t>
  </si>
  <si>
    <t>2002.65</t>
  </si>
  <si>
    <t>10668.9</t>
  </si>
  <si>
    <t>2003.69</t>
  </si>
  <si>
    <t>2004.82</t>
  </si>
  <si>
    <t>10673</t>
  </si>
  <si>
    <t>2005.33</t>
  </si>
  <si>
    <t>2005.82</t>
  </si>
  <si>
    <t>2006.32</t>
  </si>
  <si>
    <t>2008.88</t>
  </si>
  <si>
    <t>2009.39</t>
  </si>
  <si>
    <t>2009.89</t>
  </si>
  <si>
    <t>2010.4</t>
  </si>
  <si>
    <t>2010.91</t>
  </si>
  <si>
    <t>10686.5</t>
  </si>
  <si>
    <t>2011.93</t>
  </si>
  <si>
    <t>10707.8</t>
  </si>
  <si>
    <t>2013.96</t>
  </si>
  <si>
    <t>10697.6</t>
  </si>
  <si>
    <t>2014.46</t>
  </si>
  <si>
    <t>2014.99</t>
  </si>
  <si>
    <t>2015.5</t>
  </si>
  <si>
    <t>2016.01</t>
  </si>
  <si>
    <t>10661</t>
  </si>
  <si>
    <t>2016.53</t>
  </si>
  <si>
    <t>10655.4</t>
  </si>
  <si>
    <t>2018.04</t>
  </si>
  <si>
    <t>10680.4</t>
  </si>
  <si>
    <t>2019.58</t>
  </si>
  <si>
    <t>2020.08</t>
  </si>
  <si>
    <t>10671</t>
  </si>
  <si>
    <t>2021.66</t>
  </si>
  <si>
    <t>2022.69</t>
  </si>
  <si>
    <t>2023.21</t>
  </si>
  <si>
    <t>2023.73</t>
  </si>
  <si>
    <t>2024.25</t>
  </si>
  <si>
    <t>10706.8</t>
  </si>
  <si>
    <t>10720.9</t>
  </si>
  <si>
    <t>2025.26</t>
  </si>
  <si>
    <t>10650</t>
  </si>
  <si>
    <t>2025.77</t>
  </si>
  <si>
    <t>2026.28</t>
  </si>
  <si>
    <t>10696.3</t>
  </si>
  <si>
    <t>2026.78</t>
  </si>
  <si>
    <t>2027.29</t>
  </si>
  <si>
    <t>2027.8</t>
  </si>
  <si>
    <t>10700</t>
  </si>
  <si>
    <t>2028.3</t>
  </si>
  <si>
    <t>10648.3</t>
  </si>
  <si>
    <t>2028.82</t>
  </si>
  <si>
    <t>10693</t>
  </si>
  <si>
    <t>2029.33</t>
  </si>
  <si>
    <t>10671.7</t>
  </si>
  <si>
    <t>2029.84</t>
  </si>
  <si>
    <t>2030.86</t>
  </si>
  <si>
    <t>2031.38</t>
  </si>
  <si>
    <t>2031.9</t>
  </si>
  <si>
    <t>2032.41</t>
  </si>
  <si>
    <t>2032.93</t>
  </si>
  <si>
    <t>2033.46</t>
  </si>
  <si>
    <t>2033.99</t>
  </si>
  <si>
    <t>2034.5</t>
  </si>
  <si>
    <t>2035.04</t>
  </si>
  <si>
    <t>10669</t>
  </si>
  <si>
    <t>2035.58</t>
  </si>
  <si>
    <t>2036.11</t>
  </si>
  <si>
    <t>2036.67</t>
  </si>
  <si>
    <t>2037.41</t>
  </si>
  <si>
    <t>2038.14</t>
  </si>
  <si>
    <t>2038.7</t>
  </si>
  <si>
    <t>10689.7</t>
  </si>
  <si>
    <t>2039.23</t>
  </si>
  <si>
    <t>2039.75</t>
  </si>
  <si>
    <t>10657</t>
  </si>
  <si>
    <t>2040.26</t>
  </si>
  <si>
    <t>2040.79</t>
  </si>
  <si>
    <t>2041.83</t>
  </si>
  <si>
    <t>2042.85</t>
  </si>
  <si>
    <t>2043.36</t>
  </si>
  <si>
    <t>10667.3</t>
  </si>
  <si>
    <t>2044.36</t>
  </si>
  <si>
    <t>10673.4</t>
  </si>
  <si>
    <t>2044.87</t>
  </si>
  <si>
    <t>2045.38</t>
  </si>
  <si>
    <t>2045.89</t>
  </si>
  <si>
    <t>2046.39</t>
  </si>
  <si>
    <t>2046.9</t>
  </si>
  <si>
    <t>2047.94</t>
  </si>
  <si>
    <t>2048.45</t>
  </si>
  <si>
    <t>2048.96</t>
  </si>
  <si>
    <t>2049.95</t>
  </si>
  <si>
    <t>2050.45</t>
  </si>
  <si>
    <t>10692.3</t>
  </si>
  <si>
    <t>2050.96</t>
  </si>
  <si>
    <t>2052.47</t>
  </si>
  <si>
    <t>2053.53</t>
  </si>
  <si>
    <t>2054.36</t>
  </si>
  <si>
    <t>2054.95</t>
  </si>
  <si>
    <t>10704.6</t>
  </si>
  <si>
    <t>2055.47</t>
  </si>
  <si>
    <t>10658.3</t>
  </si>
  <si>
    <t>2055.97</t>
  </si>
  <si>
    <t>2056.48</t>
  </si>
  <si>
    <t>2056.99</t>
  </si>
  <si>
    <t>2057.99</t>
  </si>
  <si>
    <t>2058.48</t>
  </si>
  <si>
    <t>10661.3</t>
  </si>
  <si>
    <t>2059.99</t>
  </si>
  <si>
    <t>10682.3</t>
  </si>
  <si>
    <t>2061.03</t>
  </si>
  <si>
    <t>2061.52</t>
  </si>
  <si>
    <t>2062.03</t>
  </si>
  <si>
    <t>2062.54</t>
  </si>
  <si>
    <t>2063.04</t>
  </si>
  <si>
    <t>10654</t>
  </si>
  <si>
    <t>2063.54</t>
  </si>
  <si>
    <t>10667.2</t>
  </si>
  <si>
    <t>2064.04</t>
  </si>
  <si>
    <t>2064.55</t>
  </si>
  <si>
    <t>2065.06</t>
  </si>
  <si>
    <t>2065.55</t>
  </si>
  <si>
    <t>10650.1</t>
  </si>
  <si>
    <t>2066.56</t>
  </si>
  <si>
    <t>10652.4</t>
  </si>
  <si>
    <t>2067.6</t>
  </si>
  <si>
    <t>2068.12</t>
  </si>
  <si>
    <t>2068.64</t>
  </si>
  <si>
    <t>2069.14</t>
  </si>
  <si>
    <t>2069.64</t>
  </si>
  <si>
    <t>2070.15</t>
  </si>
  <si>
    <t>2072.22</t>
  </si>
  <si>
    <t>2073.1</t>
  </si>
  <si>
    <t>2073.94</t>
  </si>
  <si>
    <t>2074.68</t>
  </si>
  <si>
    <t>2075.44</t>
  </si>
  <si>
    <t>2076.16</t>
  </si>
  <si>
    <t>2076.91</t>
  </si>
  <si>
    <t>10679.8</t>
  </si>
  <si>
    <t>2077.64</t>
  </si>
  <si>
    <t>2078.36</t>
  </si>
  <si>
    <t>10687.7</t>
  </si>
  <si>
    <t>2079.11</t>
  </si>
  <si>
    <t>10698.2</t>
  </si>
  <si>
    <t>2079.84</t>
  </si>
  <si>
    <t>2080.57</t>
  </si>
  <si>
    <t>2081.34</t>
  </si>
  <si>
    <t>2082.07</t>
  </si>
  <si>
    <t>2083.47</t>
  </si>
  <si>
    <t>2084.17</t>
  </si>
  <si>
    <t>2084.87</t>
  </si>
  <si>
    <t>10656.5</t>
  </si>
  <si>
    <t>2085.57</t>
  </si>
  <si>
    <t>2086.3</t>
  </si>
  <si>
    <t>2086.84</t>
  </si>
  <si>
    <t>2087.62</t>
  </si>
  <si>
    <t>2088.3</t>
  </si>
  <si>
    <t>10662.8</t>
  </si>
  <si>
    <t>2088.83</t>
  </si>
  <si>
    <t>2089.35</t>
  </si>
  <si>
    <t>2089.86</t>
  </si>
  <si>
    <t>2090.95</t>
  </si>
  <si>
    <t>2091.47</t>
  </si>
  <si>
    <t>2091.99</t>
  </si>
  <si>
    <t>2092.73</t>
  </si>
  <si>
    <t>2093.76</t>
  </si>
  <si>
    <t>2094.24</t>
  </si>
  <si>
    <t>2094.75</t>
  </si>
  <si>
    <t>2095.25</t>
  </si>
  <si>
    <t>10677.3</t>
  </si>
  <si>
    <t>2095.74</t>
  </si>
  <si>
    <t>10661.1</t>
  </si>
  <si>
    <t>2096.24</t>
  </si>
  <si>
    <t>10649.4</t>
  </si>
  <si>
    <t>2096.74</t>
  </si>
  <si>
    <t>2097.25</t>
  </si>
  <si>
    <t>10679.2</t>
  </si>
  <si>
    <t>2097.74</t>
  </si>
  <si>
    <t>2098.23</t>
  </si>
  <si>
    <t>2098.73</t>
  </si>
  <si>
    <t>2099.75</t>
  </si>
  <si>
    <t>2100.33</t>
  </si>
  <si>
    <t>2100.84</t>
  </si>
  <si>
    <t>2101.35</t>
  </si>
  <si>
    <t>2101.9</t>
  </si>
  <si>
    <t>10654.2</t>
  </si>
  <si>
    <t>2102.46</t>
  </si>
  <si>
    <t>10692.1</t>
  </si>
  <si>
    <t>2102.99</t>
  </si>
  <si>
    <t>2103.48</t>
  </si>
  <si>
    <t>2103.99</t>
  </si>
  <si>
    <t>2104.51</t>
  </si>
  <si>
    <t>10667.6</t>
  </si>
  <si>
    <t>2105.55</t>
  </si>
  <si>
    <t>2106.06</t>
  </si>
  <si>
    <t>2106.56</t>
  </si>
  <si>
    <t>2107.07</t>
  </si>
  <si>
    <t>2107.57</t>
  </si>
  <si>
    <t>2108.07</t>
  </si>
  <si>
    <t>2108.57</t>
  </si>
  <si>
    <t>2109.07</t>
  </si>
  <si>
    <t>2109.58</t>
  </si>
  <si>
    <t>10718.5</t>
  </si>
  <si>
    <t>2110.58</t>
  </si>
  <si>
    <t>2111.09</t>
  </si>
  <si>
    <t>10664.9</t>
  </si>
  <si>
    <t>2111.6</t>
  </si>
  <si>
    <t>2112.09</t>
  </si>
  <si>
    <t>10678.2</t>
  </si>
  <si>
    <t>2112.59</t>
  </si>
  <si>
    <t>2113.1</t>
  </si>
  <si>
    <t>10689.1</t>
  </si>
  <si>
    <t>2114.11</t>
  </si>
  <si>
    <t>2115.09</t>
  </si>
  <si>
    <t>2115.57</t>
  </si>
  <si>
    <t>2116.08</t>
  </si>
  <si>
    <t>10657.9</t>
  </si>
  <si>
    <t>2116.58</t>
  </si>
  <si>
    <t>2117.09</t>
  </si>
  <si>
    <t>2117.67</t>
  </si>
  <si>
    <t>2118.2</t>
  </si>
  <si>
    <t>2118.72</t>
  </si>
  <si>
    <t>10659.2</t>
  </si>
  <si>
    <t>2119.75</t>
  </si>
  <si>
    <t>10656.9</t>
  </si>
  <si>
    <t>2120.27</t>
  </si>
  <si>
    <t>2121.03</t>
  </si>
  <si>
    <t>2123.75</t>
  </si>
  <si>
    <t>2124.83</t>
  </si>
  <si>
    <t>10674.9</t>
  </si>
  <si>
    <t>2125.89</t>
  </si>
  <si>
    <t>2126.4</t>
  </si>
  <si>
    <t>2126.92</t>
  </si>
  <si>
    <t>2127.43</t>
  </si>
  <si>
    <t>2127.95</t>
  </si>
  <si>
    <t>2128.46</t>
  </si>
  <si>
    <t>2129.49</t>
  </si>
  <si>
    <t>2129.99</t>
  </si>
  <si>
    <t>2130.51</t>
  </si>
  <si>
    <t>2131.04</t>
  </si>
  <si>
    <t>10680.3</t>
  </si>
  <si>
    <t>2131.54</t>
  </si>
  <si>
    <t>2132.05</t>
  </si>
  <si>
    <t>2132.54</t>
  </si>
  <si>
    <t>10702.4</t>
  </si>
  <si>
    <t>2133.07</t>
  </si>
  <si>
    <t>10655</t>
  </si>
  <si>
    <t>2133.58</t>
  </si>
  <si>
    <t>10672.2</t>
  </si>
  <si>
    <t>2135.12</t>
  </si>
  <si>
    <t>2135.63</t>
  </si>
  <si>
    <t>10679.7</t>
  </si>
  <si>
    <t>2136.14</t>
  </si>
  <si>
    <t>2137.17</t>
  </si>
  <si>
    <t>2137.72</t>
  </si>
  <si>
    <t>2138.26</t>
  </si>
  <si>
    <t>2138.78</t>
  </si>
  <si>
    <t>10664</t>
  </si>
  <si>
    <t>2139.27</t>
  </si>
  <si>
    <t>2139.77</t>
  </si>
  <si>
    <t>2140.78</t>
  </si>
  <si>
    <t>2141.27</t>
  </si>
  <si>
    <t>2141.79</t>
  </si>
  <si>
    <t>2142.3</t>
  </si>
  <si>
    <t>2142.82</t>
  </si>
  <si>
    <t>2143.82</t>
  </si>
  <si>
    <t>2144.36</t>
  </si>
  <si>
    <t>2144.88</t>
  </si>
  <si>
    <t>2145.39</t>
  </si>
  <si>
    <t>2145.93</t>
  </si>
  <si>
    <t>2146.44</t>
  </si>
  <si>
    <t>10664.2</t>
  </si>
  <si>
    <t>2146.97</t>
  </si>
  <si>
    <t>2147.47</t>
  </si>
  <si>
    <t>2147.98</t>
  </si>
  <si>
    <t>2148.5</t>
  </si>
  <si>
    <t>2148.99</t>
  </si>
  <si>
    <t>2149.51</t>
  </si>
  <si>
    <t>10712.9</t>
  </si>
  <si>
    <t>2150.03</t>
  </si>
  <si>
    <t>2150.54</t>
  </si>
  <si>
    <t>2151.05</t>
  </si>
  <si>
    <t>2151.55</t>
  </si>
  <si>
    <t>10656.2</t>
  </si>
  <si>
    <t>2152.09</t>
  </si>
  <si>
    <t>2152.6</t>
  </si>
  <si>
    <t>2153.64</t>
  </si>
  <si>
    <t>10668.7</t>
  </si>
  <si>
    <t>2154.14</t>
  </si>
  <si>
    <t>10717</t>
  </si>
  <si>
    <t>2154.72</t>
  </si>
  <si>
    <t>2155.26</t>
  </si>
  <si>
    <t>2155.77</t>
  </si>
  <si>
    <t>10688.9</t>
  </si>
  <si>
    <t>2156.82</t>
  </si>
  <si>
    <t>2157.33</t>
  </si>
  <si>
    <t>10652.6</t>
  </si>
  <si>
    <t>2157.86</t>
  </si>
  <si>
    <t>2158.38</t>
  </si>
  <si>
    <t>2158.89</t>
  </si>
  <si>
    <t>2159.42</t>
  </si>
  <si>
    <t>2159.94</t>
  </si>
  <si>
    <t>2160.46</t>
  </si>
  <si>
    <t>2161</t>
  </si>
  <si>
    <t>2161.53</t>
  </si>
  <si>
    <t>2162.05</t>
  </si>
  <si>
    <t>2162.57</t>
  </si>
  <si>
    <t>2163.11</t>
  </si>
  <si>
    <t>10651.8</t>
  </si>
  <si>
    <t>2163.63</t>
  </si>
  <si>
    <t>2164.13</t>
  </si>
  <si>
    <t>10684.8</t>
  </si>
  <si>
    <t>2164.62</t>
  </si>
  <si>
    <t>2165.13</t>
  </si>
  <si>
    <t>2165.63</t>
  </si>
  <si>
    <t>10659.8</t>
  </si>
  <si>
    <t>2166.14</t>
  </si>
  <si>
    <t>2166.65</t>
  </si>
  <si>
    <t>2167.16</t>
  </si>
  <si>
    <t>10658.6</t>
  </si>
  <si>
    <t>2168.2</t>
  </si>
  <si>
    <t>2168.74</t>
  </si>
  <si>
    <t>2169.25</t>
  </si>
  <si>
    <t>2169.77</t>
  </si>
  <si>
    <t>2170.27</t>
  </si>
  <si>
    <t>2170.79</t>
  </si>
  <si>
    <t>2171.29</t>
  </si>
  <si>
    <t>2171.8</t>
  </si>
  <si>
    <t>2172.3</t>
  </si>
  <si>
    <t>2172.81</t>
  </si>
  <si>
    <t>10701.7</t>
  </si>
  <si>
    <t>2173.32</t>
  </si>
  <si>
    <t>2173.82</t>
  </si>
  <si>
    <t>10686.8</t>
  </si>
  <si>
    <t>2174.32</t>
  </si>
  <si>
    <t>2174.83</t>
  </si>
  <si>
    <t>10643.5</t>
  </si>
  <si>
    <t>10666.7</t>
  </si>
  <si>
    <t>2176.34</t>
  </si>
  <si>
    <t>2176.86</t>
  </si>
  <si>
    <t>2177.35</t>
  </si>
  <si>
    <t>2177.85</t>
  </si>
  <si>
    <t>2178.36</t>
  </si>
  <si>
    <t>2178.87</t>
  </si>
  <si>
    <t>2179.37</t>
  </si>
  <si>
    <t>2179.88</t>
  </si>
  <si>
    <t>10657.3</t>
  </si>
  <si>
    <t>2180.88</t>
  </si>
  <si>
    <t>10669.4</t>
  </si>
  <si>
    <t>2181.39</t>
  </si>
  <si>
    <t>2181.88</t>
  </si>
  <si>
    <t>2182.38</t>
  </si>
  <si>
    <t>2182.9</t>
  </si>
  <si>
    <t>10659.9</t>
  </si>
  <si>
    <t>2183.38</t>
  </si>
  <si>
    <t>2183.89</t>
  </si>
  <si>
    <t>2184.42</t>
  </si>
  <si>
    <t>2184.92</t>
  </si>
  <si>
    <t>2185.43</t>
  </si>
  <si>
    <t>2185.93</t>
  </si>
  <si>
    <t>2186.43</t>
  </si>
  <si>
    <t>10636</t>
  </si>
  <si>
    <t>2187.44</t>
  </si>
  <si>
    <t>2187.95</t>
  </si>
  <si>
    <t>2188.54</t>
  </si>
  <si>
    <t>10695.9</t>
  </si>
  <si>
    <t>2189.09</t>
  </si>
  <si>
    <t>2189.6</t>
  </si>
  <si>
    <t>2190.12</t>
  </si>
  <si>
    <t>2190.63</t>
  </si>
  <si>
    <t>10672.5</t>
  </si>
  <si>
    <t>2191.12</t>
  </si>
  <si>
    <t>2191.62</t>
  </si>
  <si>
    <t>2192.13</t>
  </si>
  <si>
    <t>2192.63</t>
  </si>
  <si>
    <t>2193.14</t>
  </si>
  <si>
    <t>2193.64</t>
  </si>
  <si>
    <t>10694.9</t>
  </si>
  <si>
    <t>2194.13</t>
  </si>
  <si>
    <t>2194.64</t>
  </si>
  <si>
    <t>2195.14</t>
  </si>
  <si>
    <t>2196.14</t>
  </si>
  <si>
    <t>10651.2</t>
  </si>
  <si>
    <t>2197.15</t>
  </si>
  <si>
    <t>2198.23</t>
  </si>
  <si>
    <t>2198.74</t>
  </si>
  <si>
    <t>2199.42</t>
  </si>
  <si>
    <t>2199.94</t>
  </si>
  <si>
    <t>2200.44</t>
  </si>
  <si>
    <t>2200.95</t>
  </si>
  <si>
    <t>10666.1</t>
  </si>
  <si>
    <t>2201.96</t>
  </si>
  <si>
    <t>2202.47</t>
  </si>
  <si>
    <t>10718</t>
  </si>
  <si>
    <t>2202.97</t>
  </si>
  <si>
    <t>2204</t>
  </si>
  <si>
    <t>2204.56</t>
  </si>
  <si>
    <t>2205.17</t>
  </si>
  <si>
    <t>2206.17</t>
  </si>
  <si>
    <t>2206.69</t>
  </si>
  <si>
    <t>10695</t>
  </si>
  <si>
    <t>2207.19</t>
  </si>
  <si>
    <t>10641.9</t>
  </si>
  <si>
    <t>2207.71</t>
  </si>
  <si>
    <t>2208.2</t>
  </si>
  <si>
    <t>2209.23</t>
  </si>
  <si>
    <t>2209.73</t>
  </si>
  <si>
    <t>2210.25</t>
  </si>
  <si>
    <t>2210.76</t>
  </si>
  <si>
    <t>2211.29</t>
  </si>
  <si>
    <t>2211.81</t>
  </si>
  <si>
    <t>2212.31</t>
  </si>
  <si>
    <t>2212.83</t>
  </si>
  <si>
    <t>2213.36</t>
  </si>
  <si>
    <t>2213.89</t>
  </si>
  <si>
    <t>2214.39</t>
  </si>
  <si>
    <t>2214.92</t>
  </si>
  <si>
    <t>2215.48</t>
  </si>
  <si>
    <t>2216.01</t>
  </si>
  <si>
    <t>2216.54</t>
  </si>
  <si>
    <t>2217.05</t>
  </si>
  <si>
    <t>2217.59</t>
  </si>
  <si>
    <t>2218.67</t>
  </si>
  <si>
    <t>2219.17</t>
  </si>
  <si>
    <t>10654.7</t>
  </si>
  <si>
    <t>2219.68</t>
  </si>
  <si>
    <t>10666.4</t>
  </si>
  <si>
    <t>2220.18</t>
  </si>
  <si>
    <t>2220.71</t>
  </si>
  <si>
    <t>10663</t>
  </si>
  <si>
    <t>2221.24</t>
  </si>
  <si>
    <t>2222</t>
  </si>
  <si>
    <t>2222.53</t>
  </si>
  <si>
    <t>2223.04</t>
  </si>
  <si>
    <t>10702.3</t>
  </si>
  <si>
    <t>2223.56</t>
  </si>
  <si>
    <t>2224.59</t>
  </si>
  <si>
    <t>2225.1</t>
  </si>
  <si>
    <t>2225.6</t>
  </si>
  <si>
    <t>2226.1</t>
  </si>
  <si>
    <t>2226.6</t>
  </si>
  <si>
    <t>2227.11</t>
  </si>
  <si>
    <t>10676.7</t>
  </si>
  <si>
    <t>2227.63</t>
  </si>
  <si>
    <t>2228.13</t>
  </si>
  <si>
    <t>2229.17</t>
  </si>
  <si>
    <t>2229.67</t>
  </si>
  <si>
    <t>2230.18</t>
  </si>
  <si>
    <t>2231.72</t>
  </si>
  <si>
    <t>2232.24</t>
  </si>
  <si>
    <t>2233.77</t>
  </si>
  <si>
    <t>2235.81</t>
  </si>
  <si>
    <t>2236.32</t>
  </si>
  <si>
    <t>10676.5</t>
  </si>
  <si>
    <t>2236.84</t>
  </si>
  <si>
    <t>2237.97</t>
  </si>
  <si>
    <t>2238.52</t>
  </si>
  <si>
    <t>2239.05</t>
  </si>
  <si>
    <t>2239.57</t>
  </si>
  <si>
    <t>10665.9</t>
  </si>
  <si>
    <t>2240.06</t>
  </si>
  <si>
    <t>2240.58</t>
  </si>
  <si>
    <t>2241.62</t>
  </si>
  <si>
    <t>2242.14</t>
  </si>
  <si>
    <t>2242.65</t>
  </si>
  <si>
    <t>2243.17</t>
  </si>
  <si>
    <t>2243.82</t>
  </si>
  <si>
    <t>2244.78</t>
  </si>
  <si>
    <t>2245.81</t>
  </si>
  <si>
    <t>2246.91</t>
  </si>
  <si>
    <t>2248.35</t>
  </si>
  <si>
    <t>2249.24</t>
  </si>
  <si>
    <t>2250.12</t>
  </si>
  <si>
    <t>2251.01</t>
  </si>
  <si>
    <t>2251.9</t>
  </si>
  <si>
    <t>2252.8</t>
  </si>
  <si>
    <t>2253.66</t>
  </si>
  <si>
    <t>10683.4</t>
  </si>
  <si>
    <t>2254.55</t>
  </si>
  <si>
    <t>10675.6</t>
  </si>
  <si>
    <t>2255.43</t>
  </si>
  <si>
    <t>2256.3</t>
  </si>
  <si>
    <t>2257.15</t>
  </si>
  <si>
    <t>2258.04</t>
  </si>
  <si>
    <t>2258.94</t>
  </si>
  <si>
    <t>2259.82</t>
  </si>
  <si>
    <t>2260.57</t>
  </si>
  <si>
    <t>2261.31</t>
  </si>
  <si>
    <t>2262.07</t>
  </si>
  <si>
    <t>2262.81</t>
  </si>
  <si>
    <t>10692.7</t>
  </si>
  <si>
    <t>2264.35</t>
  </si>
  <si>
    <t>2265.12</t>
  </si>
  <si>
    <t>2266.7</t>
  </si>
  <si>
    <t>2267.48</t>
  </si>
  <si>
    <t>2269.03</t>
  </si>
  <si>
    <t>10688.2</t>
  </si>
  <si>
    <t>10664.4</t>
  </si>
  <si>
    <t>2270.73</t>
  </si>
  <si>
    <t>2271.54</t>
  </si>
  <si>
    <t>2272.3</t>
  </si>
  <si>
    <t>2273.05</t>
  </si>
  <si>
    <t>2273.82</t>
  </si>
  <si>
    <t>2275.35</t>
  </si>
  <si>
    <t>2276.11</t>
  </si>
  <si>
    <t>2276.87</t>
  </si>
  <si>
    <t>2277.55</t>
  </si>
  <si>
    <t>2278.92</t>
  </si>
  <si>
    <t>2279.6</t>
  </si>
  <si>
    <t>2280.29</t>
  </si>
  <si>
    <t>2281</t>
  </si>
  <si>
    <t>2281.7</t>
  </si>
  <si>
    <t>2282.36</t>
  </si>
  <si>
    <t>2283.07</t>
  </si>
  <si>
    <t>2283.73</t>
  </si>
  <si>
    <t>2285.72</t>
  </si>
  <si>
    <t>2287.03</t>
  </si>
  <si>
    <t>10771.9</t>
  </si>
  <si>
    <t>2287.73</t>
  </si>
  <si>
    <t>2288.43</t>
  </si>
  <si>
    <t>2289.08</t>
  </si>
  <si>
    <t>2289.75</t>
  </si>
  <si>
    <t>2291.06</t>
  </si>
  <si>
    <t>10682.8</t>
  </si>
  <si>
    <t>2291.76</t>
  </si>
  <si>
    <t>2292.42</t>
  </si>
  <si>
    <t>2293.1</t>
  </si>
  <si>
    <t>10676.9</t>
  </si>
  <si>
    <t>2294.42</t>
  </si>
  <si>
    <t>2295.08</t>
  </si>
  <si>
    <t>2295.8</t>
  </si>
  <si>
    <t>10662.5</t>
  </si>
  <si>
    <t>2296.61</t>
  </si>
  <si>
    <t>10653.5</t>
  </si>
  <si>
    <t>2297.73</t>
  </si>
  <si>
    <t>2298.6</t>
  </si>
  <si>
    <t>2299.92</t>
  </si>
  <si>
    <t>10672.4</t>
  </si>
  <si>
    <t>2300.57</t>
  </si>
  <si>
    <t>2301.2</t>
  </si>
  <si>
    <t>10666.5</t>
  </si>
  <si>
    <t>2302.54</t>
  </si>
  <si>
    <t>2303.21</t>
  </si>
  <si>
    <t>2303.87</t>
  </si>
  <si>
    <t>2304.57</t>
  </si>
  <si>
    <t>10668.4</t>
  </si>
  <si>
    <t>2306.43</t>
  </si>
  <si>
    <t>2307.08</t>
  </si>
  <si>
    <t>2307.77</t>
  </si>
  <si>
    <t>2309.14</t>
  </si>
  <si>
    <t>2309.95</t>
  </si>
  <si>
    <t>2310.63</t>
  </si>
  <si>
    <t>10656.1</t>
  </si>
  <si>
    <t>10713.2</t>
  </si>
  <si>
    <t>2311.95</t>
  </si>
  <si>
    <t>2312.58</t>
  </si>
  <si>
    <t>2313.23</t>
  </si>
  <si>
    <t>2313.87</t>
  </si>
  <si>
    <t>2314.47</t>
  </si>
  <si>
    <t>2315.08</t>
  </si>
  <si>
    <t>2315.7</t>
  </si>
  <si>
    <t>2316.32</t>
  </si>
  <si>
    <t>2316.94</t>
  </si>
  <si>
    <t>2317.57</t>
  </si>
  <si>
    <t>2318.2</t>
  </si>
  <si>
    <t>2318.82</t>
  </si>
  <si>
    <t>10665.4</t>
  </si>
  <si>
    <t>2319.46</t>
  </si>
  <si>
    <t>2320.13</t>
  </si>
  <si>
    <t>2320.8</t>
  </si>
  <si>
    <t>10652.5</t>
  </si>
  <si>
    <t>2322.13</t>
  </si>
  <si>
    <t>2322.79</t>
  </si>
  <si>
    <t>10714.9</t>
  </si>
  <si>
    <t>2324.09</t>
  </si>
  <si>
    <t>2326.68</t>
  </si>
  <si>
    <t>2327.32</t>
  </si>
  <si>
    <t>2327.95</t>
  </si>
  <si>
    <t>2328.59</t>
  </si>
  <si>
    <t>2329.86</t>
  </si>
  <si>
    <t>2331.11</t>
  </si>
  <si>
    <t>10665.8</t>
  </si>
  <si>
    <t>2331.76</t>
  </si>
  <si>
    <t>2332.38</t>
  </si>
  <si>
    <t>2333.01</t>
  </si>
  <si>
    <t>2333.63</t>
  </si>
  <si>
    <t>2334.27</t>
  </si>
  <si>
    <t>2334.91</t>
  </si>
  <si>
    <t>2335.54</t>
  </si>
  <si>
    <t>2336.18</t>
  </si>
  <si>
    <t>2336.81</t>
  </si>
  <si>
    <t>10729.3</t>
  </si>
  <si>
    <t>2338.1</t>
  </si>
  <si>
    <t>10663.6</t>
  </si>
  <si>
    <t>2339.38</t>
  </si>
  <si>
    <t>2340.01</t>
  </si>
  <si>
    <t>2341.27</t>
  </si>
  <si>
    <t>2341.92</t>
  </si>
  <si>
    <t>2342.59</t>
  </si>
  <si>
    <t>2343.27</t>
  </si>
  <si>
    <t>10694.8</t>
  </si>
  <si>
    <t>2343.93</t>
  </si>
  <si>
    <t>2344.6</t>
  </si>
  <si>
    <t>2345.25</t>
  </si>
  <si>
    <t>2345.89</t>
  </si>
  <si>
    <t>2346.52</t>
  </si>
  <si>
    <t>2347.19</t>
  </si>
  <si>
    <t>2347.85</t>
  </si>
  <si>
    <t>2348.49</t>
  </si>
  <si>
    <t>2349.14</t>
  </si>
  <si>
    <t>2349.76</t>
  </si>
  <si>
    <t>2350.39</t>
  </si>
  <si>
    <t>10670.4</t>
  </si>
  <si>
    <t>2351.05</t>
  </si>
  <si>
    <t>2351.66</t>
  </si>
  <si>
    <t>2352.31</t>
  </si>
  <si>
    <t>2353.57</t>
  </si>
  <si>
    <t>2354.23</t>
  </si>
  <si>
    <t>2354.78</t>
  </si>
  <si>
    <t>2355.32</t>
  </si>
  <si>
    <t>10686.9</t>
  </si>
  <si>
    <t>2355.83</t>
  </si>
  <si>
    <t>10647</t>
  </si>
  <si>
    <t>2358</t>
  </si>
  <si>
    <t>2358.53</t>
  </si>
  <si>
    <t>2359.06</t>
  </si>
  <si>
    <t>10680.9</t>
  </si>
  <si>
    <t>2360.7</t>
  </si>
  <si>
    <t>2361.25</t>
  </si>
  <si>
    <t>2363.37</t>
  </si>
  <si>
    <t>2363.87</t>
  </si>
  <si>
    <t>10649.5</t>
  </si>
  <si>
    <t>2364.39</t>
  </si>
  <si>
    <t>10653.6</t>
  </si>
  <si>
    <t>2365.44</t>
  </si>
  <si>
    <t>2365.98</t>
  </si>
  <si>
    <t>2366.51</t>
  </si>
  <si>
    <t>2367.03</t>
  </si>
  <si>
    <t>2367.54</t>
  </si>
  <si>
    <t>2368.05</t>
  </si>
  <si>
    <t>2368.56</t>
  </si>
  <si>
    <t>2369.09</t>
  </si>
  <si>
    <t>10660.4</t>
  </si>
  <si>
    <t>2369.59</t>
  </si>
  <si>
    <t>2370.1</t>
  </si>
  <si>
    <t>2371.12</t>
  </si>
  <si>
    <t>2371.65</t>
  </si>
  <si>
    <t>2372.17</t>
  </si>
  <si>
    <t>2372.68</t>
  </si>
  <si>
    <t>2373.2</t>
  </si>
  <si>
    <t>2373.71</t>
  </si>
  <si>
    <t>2374.75</t>
  </si>
  <si>
    <t>2375.28</t>
  </si>
  <si>
    <t>2375.78</t>
  </si>
  <si>
    <t>2376.3</t>
  </si>
  <si>
    <t>2376.81</t>
  </si>
  <si>
    <t>2377.31</t>
  </si>
  <si>
    <t>2379.38</t>
  </si>
  <si>
    <t>2379.88</t>
  </si>
  <si>
    <t>2380.41</t>
  </si>
  <si>
    <t>2380.91</t>
  </si>
  <si>
    <t>2381.43</t>
  </si>
  <si>
    <t>2381.93</t>
  </si>
  <si>
    <t>2382.45</t>
  </si>
  <si>
    <t>2382.94</t>
  </si>
  <si>
    <t>2383.45</t>
  </si>
  <si>
    <t>2384.47</t>
  </si>
  <si>
    <t>2385</t>
  </si>
  <si>
    <t>2385.52</t>
  </si>
  <si>
    <t>10671.5</t>
  </si>
  <si>
    <t>2386.53</t>
  </si>
  <si>
    <t>10678.6</t>
  </si>
  <si>
    <t>2387.03</t>
  </si>
  <si>
    <t>2387.54</t>
  </si>
  <si>
    <t>2388.06</t>
  </si>
  <si>
    <t>2388.58</t>
  </si>
  <si>
    <t>2389.09</t>
  </si>
  <si>
    <t>2389.6</t>
  </si>
  <si>
    <t>2390.1</t>
  </si>
  <si>
    <t>10656.7</t>
  </si>
  <si>
    <t>2390.61</t>
  </si>
  <si>
    <t>2391.1</t>
  </si>
  <si>
    <t>2391.6</t>
  </si>
  <si>
    <t>2392.11</t>
  </si>
  <si>
    <t>2392.63</t>
  </si>
  <si>
    <t>2393.14</t>
  </si>
  <si>
    <t>2393.64</t>
  </si>
  <si>
    <t>2394.67</t>
  </si>
  <si>
    <t>2395.71</t>
  </si>
  <si>
    <t>2396.25</t>
  </si>
  <si>
    <t>2397.87</t>
  </si>
  <si>
    <t>10697.2</t>
  </si>
  <si>
    <t>10664.6</t>
  </si>
  <si>
    <t>2398.91</t>
  </si>
  <si>
    <t>2399.42</t>
  </si>
  <si>
    <t>2399.95</t>
  </si>
  <si>
    <t>10708.5</t>
  </si>
  <si>
    <t>2401.55</t>
  </si>
  <si>
    <t>10641.3</t>
  </si>
  <si>
    <t>2403.59</t>
  </si>
  <si>
    <t>10672.8</t>
  </si>
  <si>
    <t>2404.61</t>
  </si>
  <si>
    <t>2409.56</t>
  </si>
  <si>
    <t>2412.29</t>
  </si>
  <si>
    <t>2412.8</t>
  </si>
  <si>
    <t>2414.84</t>
  </si>
  <si>
    <t>2415.86</t>
  </si>
  <si>
    <t>10662.9</t>
  </si>
  <si>
    <t>2416.38</t>
  </si>
  <si>
    <t>10691.8</t>
  </si>
  <si>
    <t>2419.49</t>
  </si>
  <si>
    <t>2421.26</t>
  </si>
  <si>
    <t>2421.89</t>
  </si>
  <si>
    <t>2424.63</t>
  </si>
  <si>
    <t>2425.16</t>
  </si>
  <si>
    <t>10648.7</t>
  </si>
  <si>
    <t>2425.68</t>
  </si>
  <si>
    <t>2426.23</t>
  </si>
  <si>
    <t>2426.75</t>
  </si>
  <si>
    <t>2427.26</t>
  </si>
  <si>
    <t>10648.6</t>
  </si>
  <si>
    <t>2427.76</t>
  </si>
  <si>
    <t>2428.27</t>
  </si>
  <si>
    <t>2428.78</t>
  </si>
  <si>
    <t>2429.3</t>
  </si>
  <si>
    <t>2430.34</t>
  </si>
  <si>
    <t>10645.3</t>
  </si>
  <si>
    <t>2431.87</t>
  </si>
  <si>
    <t>10690.8</t>
  </si>
  <si>
    <t>10709.5</t>
  </si>
  <si>
    <t>10699.2</t>
  </si>
  <si>
    <t>10653.3</t>
  </si>
  <si>
    <t>10660.7</t>
  </si>
  <si>
    <t>2436.45</t>
  </si>
  <si>
    <t>10777.9</t>
  </si>
  <si>
    <t>2438</t>
  </si>
  <si>
    <t>2440.06</t>
  </si>
  <si>
    <t>2441.06</t>
  </si>
  <si>
    <t>2441.57</t>
  </si>
  <si>
    <t>10653</t>
  </si>
  <si>
    <t>2442.06</t>
  </si>
  <si>
    <t>10676.1</t>
  </si>
  <si>
    <t>2442.57</t>
  </si>
  <si>
    <t>2443.62</t>
  </si>
  <si>
    <t>2444.12</t>
  </si>
  <si>
    <t>2445.19</t>
  </si>
  <si>
    <t>2446.24</t>
  </si>
  <si>
    <t>2447.25</t>
  </si>
  <si>
    <t>2447.76</t>
  </si>
  <si>
    <t>10655.2</t>
  </si>
  <si>
    <t>2448.27</t>
  </si>
  <si>
    <t>2449.28</t>
  </si>
  <si>
    <t>2449.8</t>
  </si>
  <si>
    <t>10690.3</t>
  </si>
  <si>
    <t>2450.31</t>
  </si>
  <si>
    <t>10695.8</t>
  </si>
  <si>
    <t>2451.15</t>
  </si>
  <si>
    <t>2452.67</t>
  </si>
  <si>
    <t>2454.21</t>
  </si>
  <si>
    <t>2455.07</t>
  </si>
  <si>
    <t>2455.88</t>
  </si>
  <si>
    <t>2456.63</t>
  </si>
  <si>
    <t>2457.38</t>
  </si>
  <si>
    <t>2458.12</t>
  </si>
  <si>
    <t>2458.84</t>
  </si>
  <si>
    <t>10673.1</t>
  </si>
  <si>
    <t>2459.57</t>
  </si>
  <si>
    <t>2461.11</t>
  </si>
  <si>
    <t>2461.91</t>
  </si>
  <si>
    <t>2462.72</t>
  </si>
  <si>
    <t>2463.48</t>
  </si>
  <si>
    <t>2464.24</t>
  </si>
  <si>
    <t>2465</t>
  </si>
  <si>
    <t>2465.74</t>
  </si>
  <si>
    <t>2466.49</t>
  </si>
  <si>
    <t>2467.24</t>
  </si>
  <si>
    <t>10665.6</t>
  </si>
  <si>
    <t>2468.01</t>
  </si>
  <si>
    <t>2468.76</t>
  </si>
  <si>
    <t>10690.7</t>
  </si>
  <si>
    <t>2469.49</t>
  </si>
  <si>
    <t>2470.24</t>
  </si>
  <si>
    <t>2471.07</t>
  </si>
  <si>
    <t>2472.07</t>
  </si>
  <si>
    <t>2472.84</t>
  </si>
  <si>
    <t>2473.6</t>
  </si>
  <si>
    <t>10644.7</t>
  </si>
  <si>
    <t>2474.37</t>
  </si>
  <si>
    <t>10652.1</t>
  </si>
  <si>
    <t>2475.14</t>
  </si>
  <si>
    <t>2475.9</t>
  </si>
  <si>
    <t>10651.6</t>
  </si>
  <si>
    <t>2477.45</t>
  </si>
  <si>
    <t>2478.21</t>
  </si>
  <si>
    <t>2478.96</t>
  </si>
  <si>
    <t>10693.8</t>
  </si>
  <si>
    <t>2482.01</t>
  </si>
  <si>
    <t>10654.9</t>
  </si>
  <si>
    <t>2482.77</t>
  </si>
  <si>
    <t>2483.53</t>
  </si>
  <si>
    <t>2485.8</t>
  </si>
  <si>
    <t>10661.6</t>
  </si>
  <si>
    <t>2487.21</t>
  </si>
  <si>
    <t>2488.06</t>
  </si>
  <si>
    <t>2488.82</t>
  </si>
  <si>
    <t>2489.55</t>
  </si>
  <si>
    <t>2490.91</t>
  </si>
  <si>
    <t>2491.62</t>
  </si>
  <si>
    <t>2492.3</t>
  </si>
  <si>
    <t>2492.96</t>
  </si>
  <si>
    <t>2493.62</t>
  </si>
  <si>
    <t>2494.32</t>
  </si>
  <si>
    <t>2494.98</t>
  </si>
  <si>
    <t>10700.5</t>
  </si>
  <si>
    <t>2495.67</t>
  </si>
  <si>
    <t>2496.4</t>
  </si>
  <si>
    <t>2497.05</t>
  </si>
  <si>
    <t>2498.35</t>
  </si>
  <si>
    <t>2498.99</t>
  </si>
  <si>
    <t>10715.2</t>
  </si>
  <si>
    <t>2500.29</t>
  </si>
  <si>
    <t>2500.93</t>
  </si>
  <si>
    <t>2501.58</t>
  </si>
  <si>
    <t>2502.22</t>
  </si>
  <si>
    <t>10664.8</t>
  </si>
  <si>
    <t>2503.51</t>
  </si>
  <si>
    <t>2504.17</t>
  </si>
  <si>
    <t>2505.58</t>
  </si>
  <si>
    <t>2506.28</t>
  </si>
  <si>
    <t>2507.54</t>
  </si>
  <si>
    <t>2508.23</t>
  </si>
  <si>
    <t>2508.89</t>
  </si>
  <si>
    <t>2510.18</t>
  </si>
  <si>
    <t>2510.84</t>
  </si>
  <si>
    <t>2511.51</t>
  </si>
  <si>
    <t>2512.17</t>
  </si>
  <si>
    <t>2512.8</t>
  </si>
  <si>
    <t>2513.43</t>
  </si>
  <si>
    <t>2514.07</t>
  </si>
  <si>
    <t>2514.71</t>
  </si>
  <si>
    <t>2515.35</t>
  </si>
  <si>
    <t>2515.98</t>
  </si>
  <si>
    <t>2516.54</t>
  </si>
  <si>
    <t>2517.06</t>
  </si>
  <si>
    <t>2517.58</t>
  </si>
  <si>
    <t>2518.18</t>
  </si>
  <si>
    <t>2519.24</t>
  </si>
  <si>
    <t>2519.74</t>
  </si>
  <si>
    <t>2520.25</t>
  </si>
  <si>
    <t>2521.31</t>
  </si>
  <si>
    <t>2521.96</t>
  </si>
  <si>
    <t>2522.57</t>
  </si>
  <si>
    <t>2523.09</t>
  </si>
  <si>
    <t>10693.9</t>
  </si>
  <si>
    <t>2523.61</t>
  </si>
  <si>
    <t>2524.13</t>
  </si>
  <si>
    <t>10660.2</t>
  </si>
  <si>
    <t>2524.67</t>
  </si>
  <si>
    <t>2525.71</t>
  </si>
  <si>
    <t>2526.76</t>
  </si>
  <si>
    <t>2527.28</t>
  </si>
  <si>
    <t>2527.8</t>
  </si>
  <si>
    <t>2528.32</t>
  </si>
  <si>
    <t>2528.84</t>
  </si>
  <si>
    <t>2529.39</t>
  </si>
  <si>
    <t>2529.93</t>
  </si>
  <si>
    <t>2530.47</t>
  </si>
  <si>
    <t>10647.9</t>
  </si>
  <si>
    <t>2531</t>
  </si>
  <si>
    <t>2531.52</t>
  </si>
  <si>
    <t>2532.04</t>
  </si>
  <si>
    <t>2532.57</t>
  </si>
  <si>
    <t>2533.68</t>
  </si>
  <si>
    <t>2534.22</t>
  </si>
  <si>
    <t>2534.76</t>
  </si>
  <si>
    <t>2535.29</t>
  </si>
  <si>
    <t>2535.82</t>
  </si>
  <si>
    <t>2536.9</t>
  </si>
  <si>
    <t>2537.46</t>
  </si>
  <si>
    <t>2538.02</t>
  </si>
  <si>
    <t>2538.69</t>
  </si>
  <si>
    <t>2539.23</t>
  </si>
  <si>
    <t>2539.78</t>
  </si>
  <si>
    <t>2540.31</t>
  </si>
  <si>
    <t>2540.83</t>
  </si>
  <si>
    <t>10699.1</t>
  </si>
  <si>
    <t>2541.67</t>
  </si>
  <si>
    <t>2542.29</t>
  </si>
  <si>
    <t>2542.8</t>
  </si>
  <si>
    <t>2543.38</t>
  </si>
  <si>
    <t>2543.9</t>
  </si>
  <si>
    <t>2544.42</t>
  </si>
  <si>
    <t>2545.47</t>
  </si>
  <si>
    <t>2546</t>
  </si>
  <si>
    <t>2546.53</t>
  </si>
  <si>
    <t>2547.6</t>
  </si>
  <si>
    <t>2548.13</t>
  </si>
  <si>
    <t>2548.68</t>
  </si>
  <si>
    <t>2549.26</t>
  </si>
  <si>
    <t>2549.79</t>
  </si>
  <si>
    <t>10656.4</t>
  </si>
  <si>
    <t>2550.87</t>
  </si>
  <si>
    <t>2551.41</t>
  </si>
  <si>
    <t>2551.96</t>
  </si>
  <si>
    <t>2552.5</t>
  </si>
  <si>
    <t>2553.06</t>
  </si>
  <si>
    <t>2553.61</t>
  </si>
  <si>
    <t>2555.09</t>
  </si>
  <si>
    <t>2555.66</t>
  </si>
  <si>
    <t>2556.73</t>
  </si>
  <si>
    <t>10638.9</t>
  </si>
  <si>
    <t>2557.26</t>
  </si>
  <si>
    <t>2557.78</t>
  </si>
  <si>
    <t>2558.31</t>
  </si>
  <si>
    <t>2558.84</t>
  </si>
  <si>
    <t>2559.38</t>
  </si>
  <si>
    <t>2559.9</t>
  </si>
  <si>
    <t>2560.4</t>
  </si>
  <si>
    <t>2560.93</t>
  </si>
  <si>
    <t>2561.49</t>
  </si>
  <si>
    <t>2562.01</t>
  </si>
  <si>
    <t>2562.54</t>
  </si>
  <si>
    <t>10671.9</t>
  </si>
  <si>
    <t>2563.07</t>
  </si>
  <si>
    <t>2564.82</t>
  </si>
  <si>
    <t>10662.6</t>
  </si>
  <si>
    <t>2566.07</t>
  </si>
  <si>
    <t>2567.26</t>
  </si>
  <si>
    <t>2568.71</t>
  </si>
  <si>
    <t>2570.03</t>
  </si>
  <si>
    <t>10653.8</t>
  </si>
  <si>
    <t>2571.32</t>
  </si>
  <si>
    <t>2572.69</t>
  </si>
  <si>
    <t>2573.7</t>
  </si>
  <si>
    <t>2575.1</t>
  </si>
  <si>
    <t>2576.35</t>
  </si>
  <si>
    <t>2577.58</t>
  </si>
  <si>
    <t>2578.72</t>
  </si>
  <si>
    <t>2579.65</t>
  </si>
  <si>
    <t>2581.43</t>
  </si>
  <si>
    <t>2581.94</t>
  </si>
  <si>
    <t>2582.44</t>
  </si>
  <si>
    <t>2582.97</t>
  </si>
  <si>
    <t>2583.5</t>
  </si>
  <si>
    <t>10675.1</t>
  </si>
  <si>
    <t>2584.02</t>
  </si>
  <si>
    <t>2584.55</t>
  </si>
  <si>
    <t>2585.1</t>
  </si>
  <si>
    <t>2585.61</t>
  </si>
  <si>
    <t>2586.63</t>
  </si>
  <si>
    <t>2587.15</t>
  </si>
  <si>
    <t>2588.21</t>
  </si>
  <si>
    <t>2588.74</t>
  </si>
  <si>
    <t>2589.26</t>
  </si>
  <si>
    <t>2589.93</t>
  </si>
  <si>
    <t>2593.42</t>
  </si>
  <si>
    <t>2594.49</t>
  </si>
  <si>
    <t>2595.51</t>
  </si>
  <si>
    <t>2596.79</t>
  </si>
  <si>
    <t>2597.63</t>
  </si>
  <si>
    <t>10705.3</t>
  </si>
  <si>
    <t>2598.41</t>
  </si>
  <si>
    <t>2599.12</t>
  </si>
  <si>
    <t>2599.77</t>
  </si>
  <si>
    <t>2600.4</t>
  </si>
  <si>
    <t>2601.05</t>
  </si>
  <si>
    <t>2601.71</t>
  </si>
  <si>
    <t>2602.41</t>
  </si>
  <si>
    <t>2603.05</t>
  </si>
  <si>
    <t>2603.7</t>
  </si>
  <si>
    <t>2604.57</t>
  </si>
  <si>
    <t>2605.53</t>
  </si>
  <si>
    <t>2606.36</t>
  </si>
  <si>
    <t>2607.9</t>
  </si>
  <si>
    <t>2608.66</t>
  </si>
  <si>
    <t>2609.45</t>
  </si>
  <si>
    <t>2610.23</t>
  </si>
  <si>
    <t>10678.9</t>
  </si>
  <si>
    <t>2611.01</t>
  </si>
  <si>
    <t>2613.29</t>
  </si>
  <si>
    <t>2614.06</t>
  </si>
  <si>
    <t>2615.57</t>
  </si>
  <si>
    <t>2616.32</t>
  </si>
  <si>
    <t>10652</t>
  </si>
  <si>
    <t>2617.12</t>
  </si>
  <si>
    <t>2617.9</t>
  </si>
  <si>
    <t>2618.68</t>
  </si>
  <si>
    <t>2620.32</t>
  </si>
  <si>
    <t>2621.14</t>
  </si>
  <si>
    <t>2622.09</t>
  </si>
  <si>
    <t>2623.6</t>
  </si>
  <si>
    <t>2624.37</t>
  </si>
  <si>
    <t>2625.13</t>
  </si>
  <si>
    <t>2625.88</t>
  </si>
  <si>
    <t>2626.62</t>
  </si>
  <si>
    <t>2627.37</t>
  </si>
  <si>
    <t>10687.9</t>
  </si>
  <si>
    <t>2628.12</t>
  </si>
  <si>
    <t>2628.88</t>
  </si>
  <si>
    <t>2629.5</t>
  </si>
  <si>
    <t>2630.76</t>
  </si>
  <si>
    <t>2631.39</t>
  </si>
  <si>
    <t>2632.01</t>
  </si>
  <si>
    <t>2632.67</t>
  </si>
  <si>
    <t>2633.3</t>
  </si>
  <si>
    <t>2635.22</t>
  </si>
  <si>
    <t>2635.85</t>
  </si>
  <si>
    <t>2636.49</t>
  </si>
  <si>
    <t>2637.8</t>
  </si>
  <si>
    <t>2638.45</t>
  </si>
  <si>
    <t>2639.09</t>
  </si>
  <si>
    <t>2640.35</t>
  </si>
  <si>
    <t>10661.8</t>
  </si>
  <si>
    <t>2641</t>
  </si>
  <si>
    <t>10658</t>
  </si>
  <si>
    <t>2641.59</t>
  </si>
  <si>
    <t>2642.85</t>
  </si>
  <si>
    <t>2643.49</t>
  </si>
  <si>
    <t>10660</t>
  </si>
  <si>
    <t>2644.16</t>
  </si>
  <si>
    <t>2644.84</t>
  </si>
  <si>
    <t>2645.48</t>
  </si>
  <si>
    <t>2646.78</t>
  </si>
  <si>
    <t>2647.42</t>
  </si>
  <si>
    <t>2648.03</t>
  </si>
  <si>
    <t>10668.2</t>
  </si>
  <si>
    <t>2648.66</t>
  </si>
  <si>
    <t>10644.8</t>
  </si>
  <si>
    <t>2649.27</t>
  </si>
  <si>
    <t>2649.89</t>
  </si>
  <si>
    <t>2650.49</t>
  </si>
  <si>
    <t>2651.1</t>
  </si>
  <si>
    <t>2652.38</t>
  </si>
  <si>
    <t>10655.3</t>
  </si>
  <si>
    <t>2654.13</t>
  </si>
  <si>
    <t>2654.78</t>
  </si>
  <si>
    <t>2655.44</t>
  </si>
  <si>
    <t>2656.07</t>
  </si>
  <si>
    <t>2657.97</t>
  </si>
  <si>
    <t>2658.58</t>
  </si>
  <si>
    <t>2659.2</t>
  </si>
  <si>
    <t>10666.6</t>
  </si>
  <si>
    <t>2659.82</t>
  </si>
  <si>
    <t>2660.44</t>
  </si>
  <si>
    <t>2661.08</t>
  </si>
  <si>
    <t>2661.69</t>
  </si>
  <si>
    <t>2662.32</t>
  </si>
  <si>
    <t>2662.94</t>
  </si>
  <si>
    <t>10677</t>
  </si>
  <si>
    <t>2663.56</t>
  </si>
  <si>
    <t>2664.2</t>
  </si>
  <si>
    <t>2664.85</t>
  </si>
  <si>
    <t>2665.49</t>
  </si>
  <si>
    <t>10672.7</t>
  </si>
  <si>
    <t>2666.14</t>
  </si>
  <si>
    <t>2666.79</t>
  </si>
  <si>
    <t>2667.46</t>
  </si>
  <si>
    <t>2668.13</t>
  </si>
  <si>
    <t>10630.9</t>
  </si>
  <si>
    <t>2668.85</t>
  </si>
  <si>
    <t>2669.52</t>
  </si>
  <si>
    <t>2670.8</t>
  </si>
  <si>
    <t>2671.74</t>
  </si>
  <si>
    <t>2673.11</t>
  </si>
  <si>
    <t>2673.74</t>
  </si>
  <si>
    <t>10669.5</t>
  </si>
  <si>
    <t>2675.03</t>
  </si>
  <si>
    <t>2675.67</t>
  </si>
  <si>
    <t>10654.5</t>
  </si>
  <si>
    <t>2676.33</t>
  </si>
  <si>
    <t>2676.95</t>
  </si>
  <si>
    <t>2677.56</t>
  </si>
  <si>
    <t>2678.2</t>
  </si>
  <si>
    <t>2678.86</t>
  </si>
  <si>
    <t>2679.51</t>
  </si>
  <si>
    <t>2680.14</t>
  </si>
  <si>
    <t>2680.8</t>
  </si>
  <si>
    <t>2681.46</t>
  </si>
  <si>
    <t>2682.15</t>
  </si>
  <si>
    <t>2683.63</t>
  </si>
  <si>
    <t>2684.26</t>
  </si>
  <si>
    <t>2684.94</t>
  </si>
  <si>
    <t>2685.59</t>
  </si>
  <si>
    <t>2686.28</t>
  </si>
  <si>
    <t>2688.18</t>
  </si>
  <si>
    <t>2688.88</t>
  </si>
  <si>
    <t>2689.52</t>
  </si>
  <si>
    <t>2690.16</t>
  </si>
  <si>
    <t>2690.78</t>
  </si>
  <si>
    <t>2691.39</t>
  </si>
  <si>
    <t>2692.04</t>
  </si>
  <si>
    <t>2692.7</t>
  </si>
  <si>
    <t>2693.34</t>
  </si>
  <si>
    <t>2693.98</t>
  </si>
  <si>
    <t>2694.63</t>
  </si>
  <si>
    <t>2695.28</t>
  </si>
  <si>
    <t>2695.95</t>
  </si>
  <si>
    <t>10719.9</t>
  </si>
  <si>
    <t>2696.64</t>
  </si>
  <si>
    <t>2697.3</t>
  </si>
  <si>
    <t>2697.95</t>
  </si>
  <si>
    <t>2698.6</t>
  </si>
  <si>
    <t>10667.7</t>
  </si>
  <si>
    <t>2699.25</t>
  </si>
  <si>
    <t>2699.9</t>
  </si>
  <si>
    <t>2700.58</t>
  </si>
  <si>
    <t>2701.24</t>
  </si>
  <si>
    <t>2701.88</t>
  </si>
  <si>
    <t>2702.51</t>
  </si>
  <si>
    <t>2703.15</t>
  </si>
  <si>
    <t>2703.79</t>
  </si>
  <si>
    <t>2704.43</t>
  </si>
  <si>
    <t>2705.1</t>
  </si>
  <si>
    <t>2705.75</t>
  </si>
  <si>
    <t>2706.4</t>
  </si>
  <si>
    <t>2707.02</t>
  </si>
  <si>
    <t>2707.65</t>
  </si>
  <si>
    <t>2708.29</t>
  </si>
  <si>
    <t>2708.82</t>
  </si>
  <si>
    <t>2709.33</t>
  </si>
  <si>
    <t>2709.89</t>
  </si>
  <si>
    <t>10698.8</t>
  </si>
  <si>
    <t>2710.54</t>
  </si>
  <si>
    <t>2711.16</t>
  </si>
  <si>
    <t>2713.65</t>
  </si>
  <si>
    <t>2714.28</t>
  </si>
  <si>
    <t>2714.91</t>
  </si>
  <si>
    <t>2716.29</t>
  </si>
  <si>
    <t>10710.4</t>
  </si>
  <si>
    <t>2716.98</t>
  </si>
  <si>
    <t>2719.65</t>
  </si>
  <si>
    <t>2720.28</t>
  </si>
  <si>
    <t>2721.94</t>
  </si>
  <si>
    <t>2722.61</t>
  </si>
  <si>
    <t>2723.26</t>
  </si>
  <si>
    <t>2723.91</t>
  </si>
  <si>
    <t>10649.1</t>
  </si>
  <si>
    <t>2725.17</t>
  </si>
  <si>
    <t>2725.81</t>
  </si>
  <si>
    <t>2726.41</t>
  </si>
  <si>
    <t>2727.71</t>
  </si>
  <si>
    <t>2728.34</t>
  </si>
  <si>
    <t>2728.95</t>
  </si>
  <si>
    <t>2729.58</t>
  </si>
  <si>
    <t>2730.21</t>
  </si>
  <si>
    <t>2730.84</t>
  </si>
  <si>
    <t>2731.47</t>
  </si>
  <si>
    <t>2732.12</t>
  </si>
  <si>
    <t>2732.8</t>
  </si>
  <si>
    <t>10660.6</t>
  </si>
  <si>
    <t>2733.43</t>
  </si>
  <si>
    <t>2734.08</t>
  </si>
  <si>
    <t>2734.71</t>
  </si>
  <si>
    <t>2735.33</t>
  </si>
  <si>
    <t>2735.95</t>
  </si>
  <si>
    <t>2736.59</t>
  </si>
  <si>
    <t>2737.22</t>
  </si>
  <si>
    <t>2737.85</t>
  </si>
  <si>
    <t>2738.46</t>
  </si>
  <si>
    <t>2739.02</t>
  </si>
  <si>
    <t>2739.57</t>
  </si>
  <si>
    <t>2740.21</t>
  </si>
  <si>
    <t>2740.85</t>
  </si>
  <si>
    <t>2741.49</t>
  </si>
  <si>
    <t>2742.03</t>
  </si>
  <si>
    <t>10674</t>
  </si>
  <si>
    <t>2742.56</t>
  </si>
  <si>
    <t>2743.09</t>
  </si>
  <si>
    <t>2743.61</t>
  </si>
  <si>
    <t>2744.13</t>
  </si>
  <si>
    <t>2744.64</t>
  </si>
  <si>
    <t>2745.15</t>
  </si>
  <si>
    <t>2745.67</t>
  </si>
  <si>
    <t>2746.19</t>
  </si>
  <si>
    <t>2746.7</t>
  </si>
  <si>
    <t>2747.22</t>
  </si>
  <si>
    <t>2747.73</t>
  </si>
  <si>
    <t>2748.75</t>
  </si>
  <si>
    <t>10698.9</t>
  </si>
  <si>
    <t>2749.78</t>
  </si>
  <si>
    <t>2750.28</t>
  </si>
  <si>
    <t>2750.78</t>
  </si>
  <si>
    <t>2751.29</t>
  </si>
  <si>
    <t>2752.32</t>
  </si>
  <si>
    <t>2752.84</t>
  </si>
  <si>
    <t>2753.37</t>
  </si>
  <si>
    <t>2753.92</t>
  </si>
  <si>
    <t>2754.45</t>
  </si>
  <si>
    <t>2754.99</t>
  </si>
  <si>
    <t>2756.61</t>
  </si>
  <si>
    <t>2757.61</t>
  </si>
  <si>
    <t>2758.65</t>
  </si>
  <si>
    <t>2760.18</t>
  </si>
  <si>
    <t>2760.67</t>
  </si>
  <si>
    <t>2761.19</t>
  </si>
  <si>
    <t>2761.7</t>
  </si>
  <si>
    <t>2762.21</t>
  </si>
  <si>
    <t>2762.71</t>
  </si>
  <si>
    <t>10720.2</t>
  </si>
  <si>
    <t>2763.21</t>
  </si>
  <si>
    <t>2763.72</t>
  </si>
  <si>
    <t>2764.23</t>
  </si>
  <si>
    <t>2764.74</t>
  </si>
  <si>
    <t>2765.24</t>
  </si>
  <si>
    <t>2765.74</t>
  </si>
  <si>
    <t>2766.25</t>
  </si>
  <si>
    <t>2766.74</t>
  </si>
  <si>
    <t>2767.25</t>
  </si>
  <si>
    <t>2767.76</t>
  </si>
  <si>
    <t>2768.26</t>
  </si>
  <si>
    <t>2768.76</t>
  </si>
  <si>
    <t>2769.27</t>
  </si>
  <si>
    <t>2769.78</t>
  </si>
  <si>
    <t>2770.37</t>
  </si>
  <si>
    <t>2770.88</t>
  </si>
  <si>
    <t>2771.41</t>
  </si>
  <si>
    <t>2771.96</t>
  </si>
  <si>
    <t>2772.99</t>
  </si>
  <si>
    <t>2774.49</t>
  </si>
  <si>
    <t>2775.49</t>
  </si>
  <si>
    <t>2775.99</t>
  </si>
  <si>
    <t>2776.5</t>
  </si>
  <si>
    <t>2777</t>
  </si>
  <si>
    <t>2777.5</t>
  </si>
  <si>
    <t>2778.01</t>
  </si>
  <si>
    <t>2779.03</t>
  </si>
  <si>
    <t>2779.54</t>
  </si>
  <si>
    <t>2780.05</t>
  </si>
  <si>
    <t>2780.55</t>
  </si>
  <si>
    <t>2781.05</t>
  </si>
  <si>
    <t>2781.55</t>
  </si>
  <si>
    <t>2782.06</t>
  </si>
  <si>
    <t>2782.56</t>
  </si>
  <si>
    <t>2783.06</t>
  </si>
  <si>
    <t>2784.08</t>
  </si>
  <si>
    <t>2784.62</t>
  </si>
  <si>
    <t>2785.14</t>
  </si>
  <si>
    <t>2786.21</t>
  </si>
  <si>
    <t>2786.75</t>
  </si>
  <si>
    <t>2787.26</t>
  </si>
  <si>
    <t>2787.76</t>
  </si>
  <si>
    <t>2788.27</t>
  </si>
  <si>
    <t>2789.33</t>
  </si>
  <si>
    <t>2790.32</t>
  </si>
  <si>
    <t>10652.7</t>
  </si>
  <si>
    <t>2791.32</t>
  </si>
  <si>
    <t>2791.83</t>
  </si>
  <si>
    <t>2792.33</t>
  </si>
  <si>
    <t>2792.83</t>
  </si>
  <si>
    <t>2793.33</t>
  </si>
  <si>
    <t>2793.86</t>
  </si>
  <si>
    <t>2794.87</t>
  </si>
  <si>
    <t>2796.86</t>
  </si>
  <si>
    <t>2797.36</t>
  </si>
  <si>
    <t>2797.88</t>
  </si>
  <si>
    <t>10688.3</t>
  </si>
  <si>
    <t>2798.38</t>
  </si>
  <si>
    <t>10669.8</t>
  </si>
  <si>
    <t>2798.88</t>
  </si>
  <si>
    <t>2799.39</t>
  </si>
  <si>
    <t>2799.88</t>
  </si>
  <si>
    <t>2800.4</t>
  </si>
  <si>
    <t>2800.91</t>
  </si>
  <si>
    <t>2801.51</t>
  </si>
  <si>
    <t>2802.55</t>
  </si>
  <si>
    <t>2803.07</t>
  </si>
  <si>
    <t>2803.63</t>
  </si>
  <si>
    <t>2804.15</t>
  </si>
  <si>
    <t>2804.67</t>
  </si>
  <si>
    <t>10661.2</t>
  </si>
  <si>
    <t>2805.21</t>
  </si>
  <si>
    <t>2805.87</t>
  </si>
  <si>
    <t>2806.41</t>
  </si>
  <si>
    <t>2806.93</t>
  </si>
  <si>
    <t>2808.17</t>
  </si>
  <si>
    <t>2808.73</t>
  </si>
  <si>
    <t>2809.26</t>
  </si>
  <si>
    <t>2809.81</t>
  </si>
  <si>
    <t>2810.34</t>
  </si>
  <si>
    <t>2810.88</t>
  </si>
  <si>
    <t>2811.4</t>
  </si>
  <si>
    <t>2811.94</t>
  </si>
  <si>
    <t>2812.45</t>
  </si>
  <si>
    <t>2812.98</t>
  </si>
  <si>
    <t>2813.99</t>
  </si>
  <si>
    <t>2814.49</t>
  </si>
  <si>
    <t>10651.4</t>
  </si>
  <si>
    <t>2815</t>
  </si>
  <si>
    <t>2815.51</t>
  </si>
  <si>
    <t>10663.3</t>
  </si>
  <si>
    <t>2816.6</t>
  </si>
  <si>
    <t>2818.13</t>
  </si>
  <si>
    <t>2819.15</t>
  </si>
  <si>
    <t>2820.18</t>
  </si>
  <si>
    <t>2821.21</t>
  </si>
  <si>
    <t>2822.76</t>
  </si>
  <si>
    <t>2823.81</t>
  </si>
  <si>
    <t>2825.4</t>
  </si>
  <si>
    <t>2826.43</t>
  </si>
  <si>
    <t>2827.44</t>
  </si>
  <si>
    <t>2827.94</t>
  </si>
  <si>
    <t>2828.45</t>
  </si>
  <si>
    <t>2828.97</t>
  </si>
  <si>
    <t>2829.49</t>
  </si>
  <si>
    <t>10652.9</t>
  </si>
  <si>
    <t>2829.97</t>
  </si>
  <si>
    <t>2830.48</t>
  </si>
  <si>
    <t>10662.1</t>
  </si>
  <si>
    <t>2830.98</t>
  </si>
  <si>
    <t>10655.6</t>
  </si>
  <si>
    <t>2831.51</t>
  </si>
  <si>
    <t>2832.05</t>
  </si>
  <si>
    <t>2832.59</t>
  </si>
  <si>
    <t>2833.13</t>
  </si>
  <si>
    <t>10643.1</t>
  </si>
  <si>
    <t>2833.66</t>
  </si>
  <si>
    <t>2834.21</t>
  </si>
  <si>
    <t>2834.75</t>
  </si>
  <si>
    <t>2835.27</t>
  </si>
  <si>
    <t>2835.79</t>
  </si>
  <si>
    <t>2836.32</t>
  </si>
  <si>
    <t>10659</t>
  </si>
  <si>
    <t>2837.37</t>
  </si>
  <si>
    <t>2838.09</t>
  </si>
  <si>
    <t>2838.76</t>
  </si>
  <si>
    <t>2839.29</t>
  </si>
  <si>
    <t>2840.31</t>
  </si>
  <si>
    <t>2840.83</t>
  </si>
  <si>
    <t>2841.35</t>
  </si>
  <si>
    <t>2841.87</t>
  </si>
  <si>
    <t>2842.89</t>
  </si>
  <si>
    <t>2843.95</t>
  </si>
  <si>
    <t>2844.47</t>
  </si>
  <si>
    <t>2844.97</t>
  </si>
  <si>
    <t>2845.48</t>
  </si>
  <si>
    <t>2846.51</t>
  </si>
  <si>
    <t>2847.04</t>
  </si>
  <si>
    <t>2847.62</t>
  </si>
  <si>
    <t>2848.16</t>
  </si>
  <si>
    <t>2848.66</t>
  </si>
  <si>
    <t>2849.18</t>
  </si>
  <si>
    <t>2849.69</t>
  </si>
  <si>
    <t>2850.21</t>
  </si>
  <si>
    <t>2850.71</t>
  </si>
  <si>
    <t>2851.22</t>
  </si>
  <si>
    <t>2851.73</t>
  </si>
  <si>
    <t>2852.74</t>
  </si>
  <si>
    <t>2853.25</t>
  </si>
  <si>
    <t>2854.26</t>
  </si>
  <si>
    <t>2854.76</t>
  </si>
  <si>
    <t>2855.29</t>
  </si>
  <si>
    <t>2855.82</t>
  </si>
  <si>
    <t>2856.33</t>
  </si>
  <si>
    <t>2856.84</t>
  </si>
  <si>
    <t>2857.36</t>
  </si>
  <si>
    <t>2857.87</t>
  </si>
  <si>
    <t>2858.37</t>
  </si>
  <si>
    <t>2858.87</t>
  </si>
  <si>
    <t>2859.37</t>
  </si>
  <si>
    <t>2859.89</t>
  </si>
  <si>
    <t>10701.5</t>
  </si>
  <si>
    <t>2860.39</t>
  </si>
  <si>
    <t>2860.9</t>
  </si>
  <si>
    <t>2861.4</t>
  </si>
  <si>
    <t>2861.88</t>
  </si>
  <si>
    <t>2862.37</t>
  </si>
  <si>
    <t>2862.88</t>
  </si>
  <si>
    <t>2863.39</t>
  </si>
  <si>
    <t>10642.1</t>
  </si>
  <si>
    <t>2863.91</t>
  </si>
  <si>
    <t>10672.9</t>
  </si>
  <si>
    <t>2864.42</t>
  </si>
  <si>
    <t>2864.94</t>
  </si>
  <si>
    <t>2865.44</t>
  </si>
  <si>
    <t>2865.93</t>
  </si>
  <si>
    <t>2866.93</t>
  </si>
  <si>
    <t>2867.41</t>
  </si>
  <si>
    <t>2870.2</t>
  </si>
  <si>
    <t>2871.04</t>
  </si>
  <si>
    <t>2872.68</t>
  </si>
  <si>
    <t>2873.42</t>
  </si>
  <si>
    <t>2874.24</t>
  </si>
  <si>
    <t>2874.99</t>
  </si>
  <si>
    <t>2875.74</t>
  </si>
  <si>
    <t>2876.5</t>
  </si>
  <si>
    <t>2877.26</t>
  </si>
  <si>
    <t>2878.76</t>
  </si>
  <si>
    <t>10655.1</t>
  </si>
  <si>
    <t>2879.5</t>
  </si>
  <si>
    <t>2881.02</t>
  </si>
  <si>
    <t>2881.78</t>
  </si>
  <si>
    <t>2882.52</t>
  </si>
  <si>
    <t>2883.29</t>
  </si>
  <si>
    <t>2884.03</t>
  </si>
  <si>
    <t>2884.76</t>
  </si>
  <si>
    <t>2885.49</t>
  </si>
  <si>
    <t>2886.23</t>
  </si>
  <si>
    <t>2886.98</t>
  </si>
  <si>
    <t>2887.72</t>
  </si>
  <si>
    <t>2888.5</t>
  </si>
  <si>
    <t>2889.26</t>
  </si>
  <si>
    <t>2890.02</t>
  </si>
  <si>
    <t>2890.75</t>
  </si>
  <si>
    <t>2891.48</t>
  </si>
  <si>
    <t>2892.22</t>
  </si>
  <si>
    <t>2892.94</t>
  </si>
  <si>
    <t>2893.71</t>
  </si>
  <si>
    <t>2894.45</t>
  </si>
  <si>
    <t>2895.19</t>
  </si>
  <si>
    <t>2896.67</t>
  </si>
  <si>
    <t>2897.43</t>
  </si>
  <si>
    <t>2898.15</t>
  </si>
  <si>
    <t>2898.87</t>
  </si>
  <si>
    <t>2899.75</t>
  </si>
  <si>
    <t>2900.52</t>
  </si>
  <si>
    <t>2902.75</t>
  </si>
  <si>
    <t>2903.55</t>
  </si>
  <si>
    <t>2904.26</t>
  </si>
  <si>
    <t>2906.61</t>
  </si>
  <si>
    <t>2907.37</t>
  </si>
  <si>
    <t>2908.12</t>
  </si>
  <si>
    <t>2908.86</t>
  </si>
  <si>
    <t>2909.6</t>
  </si>
  <si>
    <t>2910.28</t>
  </si>
  <si>
    <t>2910.98</t>
  </si>
  <si>
    <t>2911.66</t>
  </si>
  <si>
    <t>2912.35</t>
  </si>
  <si>
    <t>10646.8</t>
  </si>
  <si>
    <t>2915.17</t>
  </si>
  <si>
    <t>2916.58</t>
  </si>
  <si>
    <t>2917.25</t>
  </si>
  <si>
    <t>2919.29</t>
  </si>
  <si>
    <t>2919.94</t>
  </si>
  <si>
    <t>2920.61</t>
  </si>
  <si>
    <t>10659.6</t>
  </si>
  <si>
    <t>2921.29</t>
  </si>
  <si>
    <t>2921.97</t>
  </si>
  <si>
    <t>2922.66</t>
  </si>
  <si>
    <t>2923.31</t>
  </si>
  <si>
    <t>2923.97</t>
  </si>
  <si>
    <t>2924.62</t>
  </si>
  <si>
    <t>2925.28</t>
  </si>
  <si>
    <t>2926.57</t>
  </si>
  <si>
    <t>2927.22</t>
  </si>
  <si>
    <t>2927.85</t>
  </si>
  <si>
    <t>10647.8</t>
  </si>
  <si>
    <t>2929.11</t>
  </si>
  <si>
    <t>2929.73</t>
  </si>
  <si>
    <t>10663.4</t>
  </si>
  <si>
    <t>2930.38</t>
  </si>
  <si>
    <t>2931.03</t>
  </si>
  <si>
    <t>2931.65</t>
  </si>
  <si>
    <t>2932.27</t>
  </si>
  <si>
    <t>2932.89</t>
  </si>
  <si>
    <t>2934.1</t>
  </si>
  <si>
    <t>2934.7</t>
  </si>
  <si>
    <t>10665.3</t>
  </si>
  <si>
    <t>2935.36</t>
  </si>
  <si>
    <t>2935.97</t>
  </si>
  <si>
    <t>2937.86</t>
  </si>
  <si>
    <t>2938.49</t>
  </si>
  <si>
    <t>2939.11</t>
  </si>
  <si>
    <t>2939.73</t>
  </si>
  <si>
    <t>2940.35</t>
  </si>
  <si>
    <t>2941.47</t>
  </si>
  <si>
    <t>2941.98</t>
  </si>
  <si>
    <t>2942.49</t>
  </si>
  <si>
    <t>2942.98</t>
  </si>
  <si>
    <t>2944.47</t>
  </si>
  <si>
    <t>2944.97</t>
  </si>
  <si>
    <t>2945.47</t>
  </si>
  <si>
    <t>2945.97</t>
  </si>
  <si>
    <t>2946.47</t>
  </si>
  <si>
    <t>2947.68</t>
  </si>
  <si>
    <t>2948.17</t>
  </si>
  <si>
    <t>2948.66</t>
  </si>
  <si>
    <t>2949.15</t>
  </si>
  <si>
    <t>2949.65</t>
  </si>
  <si>
    <t>10636.5</t>
  </si>
  <si>
    <t>2950.14</t>
  </si>
  <si>
    <t>2950.65</t>
  </si>
  <si>
    <t>2951.14</t>
  </si>
  <si>
    <t>2951.63</t>
  </si>
  <si>
    <t>2952.12</t>
  </si>
  <si>
    <t>2952.62</t>
  </si>
  <si>
    <t>2953.12</t>
  </si>
  <si>
    <t>2953.61</t>
  </si>
  <si>
    <t>2954.11</t>
  </si>
  <si>
    <t>2954.61</t>
  </si>
  <si>
    <t>2955.13</t>
  </si>
  <si>
    <t>2955.63</t>
  </si>
  <si>
    <t>2956.65</t>
  </si>
  <si>
    <t>2957.13</t>
  </si>
  <si>
    <t>2957.62</t>
  </si>
  <si>
    <t>2958.13</t>
  </si>
  <si>
    <t>2958.63</t>
  </si>
  <si>
    <t>2959.63</t>
  </si>
  <si>
    <t>2960.17</t>
  </si>
  <si>
    <t>2960.68</t>
  </si>
  <si>
    <t>2961.19</t>
  </si>
  <si>
    <t>10651.1</t>
  </si>
  <si>
    <t>2961.69</t>
  </si>
  <si>
    <t>10654.1</t>
  </si>
  <si>
    <t>2962.2</t>
  </si>
  <si>
    <t>2962.72</t>
  </si>
  <si>
    <t>2963.23</t>
  </si>
  <si>
    <t>2963.75</t>
  </si>
  <si>
    <t>2965.81</t>
  </si>
  <si>
    <t>2966.84</t>
  </si>
  <si>
    <t>2967.36</t>
  </si>
  <si>
    <t>2968.9</t>
  </si>
  <si>
    <t>2969.43</t>
  </si>
  <si>
    <t>2969.97</t>
  </si>
  <si>
    <t>10662.7</t>
  </si>
  <si>
    <t>2970.47</t>
  </si>
  <si>
    <t>2970.99</t>
  </si>
  <si>
    <t>2971.51</t>
  </si>
  <si>
    <t>2972.05</t>
  </si>
  <si>
    <t>2972.59</t>
  </si>
  <si>
    <t>2973.1</t>
  </si>
  <si>
    <t>2973.61</t>
  </si>
  <si>
    <t>2974.12</t>
  </si>
  <si>
    <t>2974.62</t>
  </si>
  <si>
    <t>2975.13</t>
  </si>
  <si>
    <t>2975.63</t>
  </si>
  <si>
    <t>2976.14</t>
  </si>
  <si>
    <t>2976.64</t>
  </si>
  <si>
    <t>2977.66</t>
  </si>
  <si>
    <t>2978.68</t>
  </si>
  <si>
    <t>2979.2</t>
  </si>
  <si>
    <t>2979.69</t>
  </si>
  <si>
    <t>2980.21</t>
  </si>
  <si>
    <t>2980.71</t>
  </si>
  <si>
    <t>2981.21</t>
  </si>
  <si>
    <t>2981.72</t>
  </si>
  <si>
    <t>2982.22</t>
  </si>
  <si>
    <t>10639.4</t>
  </si>
  <si>
    <t>2982.73</t>
  </si>
  <si>
    <t>2983.23</t>
  </si>
  <si>
    <t>2983.71</t>
  </si>
  <si>
    <t>2984.19</t>
  </si>
  <si>
    <t>2984.69</t>
  </si>
  <si>
    <t>2985.22</t>
  </si>
  <si>
    <t>2985.73</t>
  </si>
  <si>
    <t>2986.24</t>
  </si>
  <si>
    <t>2986.73</t>
  </si>
  <si>
    <t>2987.24</t>
  </si>
  <si>
    <t>2987.75</t>
  </si>
  <si>
    <t>2988.28</t>
  </si>
  <si>
    <t>2988.8</t>
  </si>
  <si>
    <t>2989.3</t>
  </si>
  <si>
    <t>2990.32</t>
  </si>
  <si>
    <t>2990.83</t>
  </si>
  <si>
    <t>2991.33</t>
  </si>
  <si>
    <t>2991.84</t>
  </si>
  <si>
    <t>2992.34</t>
  </si>
  <si>
    <t>2992.83</t>
  </si>
  <si>
    <t>2993.34</t>
  </si>
  <si>
    <t>2993.83</t>
  </si>
  <si>
    <t>2994.33</t>
  </si>
  <si>
    <t>2994.84</t>
  </si>
  <si>
    <t>2995.34</t>
  </si>
  <si>
    <t>2995.84</t>
  </si>
  <si>
    <t>2996.35</t>
  </si>
  <si>
    <t>2997.37</t>
  </si>
  <si>
    <t>2997.87</t>
  </si>
  <si>
    <t>2998.38</t>
  </si>
  <si>
    <t>2998.9</t>
  </si>
  <si>
    <t>2999.41</t>
  </si>
  <si>
    <t>2999.93</t>
  </si>
  <si>
    <t>3000.43</t>
  </si>
  <si>
    <t>3000.93</t>
  </si>
  <si>
    <t>3001.44</t>
  </si>
  <si>
    <t>3001.97</t>
  </si>
  <si>
    <t>3002.48</t>
  </si>
  <si>
    <t>3002.99</t>
  </si>
  <si>
    <t>3003.5</t>
  </si>
  <si>
    <t>3004</t>
  </si>
  <si>
    <t>3004.5</t>
  </si>
  <si>
    <t>3005.01</t>
  </si>
  <si>
    <t>3005.52</t>
  </si>
  <si>
    <t>3006.52</t>
  </si>
  <si>
    <t>3007.02</t>
  </si>
  <si>
    <t>3007.52</t>
  </si>
  <si>
    <t>3008.03</t>
  </si>
  <si>
    <t>3008.55</t>
  </si>
  <si>
    <t>3009.04</t>
  </si>
  <si>
    <t>3009.54</t>
  </si>
  <si>
    <t>3010.05</t>
  </si>
  <si>
    <t>3010.55</t>
  </si>
  <si>
    <t>3011.04</t>
  </si>
  <si>
    <t>3011.55</t>
  </si>
  <si>
    <t>3012.05</t>
  </si>
  <si>
    <t>3012.55</t>
  </si>
  <si>
    <t>3013.05</t>
  </si>
  <si>
    <t>3013.56</t>
  </si>
  <si>
    <t>3014.05</t>
  </si>
  <si>
    <t>3014.54</t>
  </si>
  <si>
    <t>3015.05</t>
  </si>
  <si>
    <t>3015.56</t>
  </si>
  <si>
    <t>3016.06</t>
  </si>
  <si>
    <t>3016.57</t>
  </si>
  <si>
    <t>3017.08</t>
  </si>
  <si>
    <t>3017.58</t>
  </si>
  <si>
    <t>3018.08</t>
  </si>
  <si>
    <t>3019.14</t>
  </si>
  <si>
    <t>3019.64</t>
  </si>
  <si>
    <t>3020.15</t>
  </si>
  <si>
    <t>3020.64</t>
  </si>
  <si>
    <t>3021.14</t>
  </si>
  <si>
    <t>3021.64</t>
  </si>
  <si>
    <t>3022.13</t>
  </si>
  <si>
    <t>3022.65</t>
  </si>
  <si>
    <t>3023.18</t>
  </si>
  <si>
    <t>3023.68</t>
  </si>
  <si>
    <t>3024.18</t>
  </si>
  <si>
    <t>3024.68</t>
  </si>
  <si>
    <t>3025.19</t>
  </si>
  <si>
    <t>3025.69</t>
  </si>
  <si>
    <t>3026.19</t>
  </si>
  <si>
    <t>3026.69</t>
  </si>
  <si>
    <t>10645.6</t>
  </si>
  <si>
    <t>3027.19</t>
  </si>
  <si>
    <t>3027.7</t>
  </si>
  <si>
    <t>10651.7</t>
  </si>
  <si>
    <t>3028.19</t>
  </si>
  <si>
    <t>3028.69</t>
  </si>
  <si>
    <t>3029.19</t>
  </si>
  <si>
    <t>3029.69</t>
  </si>
  <si>
    <t>3030.17</t>
  </si>
  <si>
    <t>3031.15</t>
  </si>
  <si>
    <t>3032.63</t>
  </si>
  <si>
    <t>3033.13</t>
  </si>
  <si>
    <t>3033.62</t>
  </si>
  <si>
    <t>3034.12</t>
  </si>
  <si>
    <t>3034.66</t>
  </si>
  <si>
    <t>3035.17</t>
  </si>
  <si>
    <t>3035.69</t>
  </si>
  <si>
    <t>3036.18</t>
  </si>
  <si>
    <t>3036.68</t>
  </si>
  <si>
    <t>3037.18</t>
  </si>
  <si>
    <t>3037.67</t>
  </si>
  <si>
    <t>3038.19</t>
  </si>
  <si>
    <t>3038.69</t>
  </si>
  <si>
    <t>3039.2</t>
  </si>
  <si>
    <t>3040.2</t>
  </si>
  <si>
    <t>3040.69</t>
  </si>
  <si>
    <t>10677.1</t>
  </si>
  <si>
    <t>3041.69</t>
  </si>
  <si>
    <t>3042.18</t>
  </si>
  <si>
    <t>3043.18</t>
  </si>
  <si>
    <t>3043.67</t>
  </si>
  <si>
    <t>3044.16</t>
  </si>
  <si>
    <t>10699.8</t>
  </si>
  <si>
    <t>3044.66</t>
  </si>
  <si>
    <t>3045.16</t>
  </si>
  <si>
    <t>3045.65</t>
  </si>
  <si>
    <t>3046.14</t>
  </si>
  <si>
    <t>3046.65</t>
  </si>
  <si>
    <t>3047.65</t>
  </si>
  <si>
    <t>3048.14</t>
  </si>
  <si>
    <t>3048.63</t>
  </si>
  <si>
    <t>3049.13</t>
  </si>
  <si>
    <t>3049.62</t>
  </si>
  <si>
    <t>10656.8</t>
  </si>
  <si>
    <t>3050.17</t>
  </si>
  <si>
    <t>3050.7</t>
  </si>
  <si>
    <t>3051.2</t>
  </si>
  <si>
    <t>3051.68</t>
  </si>
  <si>
    <t>3052.18</t>
  </si>
  <si>
    <t>3052.68</t>
  </si>
  <si>
    <t>3053.17</t>
  </si>
  <si>
    <t>3053.68</t>
  </si>
  <si>
    <t>3054.18</t>
  </si>
  <si>
    <t>3054.69</t>
  </si>
  <si>
    <t>3055.2</t>
  </si>
  <si>
    <t>3055.7</t>
  </si>
  <si>
    <t>3056.2</t>
  </si>
  <si>
    <t>3056.7</t>
  </si>
  <si>
    <t>3057.18</t>
  </si>
  <si>
    <t>3058.19</t>
  </si>
  <si>
    <t>3058.68</t>
  </si>
  <si>
    <t>3059.18</t>
  </si>
  <si>
    <t>3059.69</t>
  </si>
  <si>
    <t>3060.68</t>
  </si>
  <si>
    <t>3061.19</t>
  </si>
  <si>
    <t>3061.7</t>
  </si>
  <si>
    <t>3062.21</t>
  </si>
  <si>
    <t>3062.71</t>
  </si>
  <si>
    <t>3063.21</t>
  </si>
  <si>
    <t>3063.71</t>
  </si>
  <si>
    <t>3064.2</t>
  </si>
  <si>
    <t>3064.7</t>
  </si>
  <si>
    <t>3065.2</t>
  </si>
  <si>
    <t>3065.75</t>
  </si>
  <si>
    <t>3066.27</t>
  </si>
  <si>
    <t>3066.76</t>
  </si>
  <si>
    <t>10662.2</t>
  </si>
  <si>
    <t>3067.26</t>
  </si>
  <si>
    <t>3067.76</t>
  </si>
  <si>
    <t>3068.26</t>
  </si>
  <si>
    <t>3068.76</t>
  </si>
  <si>
    <t>3069.26</t>
  </si>
  <si>
    <t>3069.76</t>
  </si>
  <si>
    <t>3070.26</t>
  </si>
  <si>
    <t>3070.77</t>
  </si>
  <si>
    <t>3071.26</t>
  </si>
  <si>
    <t>3071.78</t>
  </si>
  <si>
    <t>3072.29</t>
  </si>
  <si>
    <t>3072.81</t>
  </si>
  <si>
    <t>3073.31</t>
  </si>
  <si>
    <t>3073.81</t>
  </si>
  <si>
    <t>3074.31</t>
  </si>
  <si>
    <t>3074.81</t>
  </si>
  <si>
    <t>3075.31</t>
  </si>
  <si>
    <t>3075.81</t>
  </si>
  <si>
    <t>3076.32</t>
  </si>
  <si>
    <t>3076.84</t>
  </si>
  <si>
    <t>3077.33</t>
  </si>
  <si>
    <t>3077.82</t>
  </si>
  <si>
    <t>3078.31</t>
  </si>
  <si>
    <t>3078.8</t>
  </si>
  <si>
    <t>3079.3</t>
  </si>
  <si>
    <t>3079.8</t>
  </si>
  <si>
    <t>3080.29</t>
  </si>
  <si>
    <t>3080.79</t>
  </si>
  <si>
    <t>3081.28</t>
  </si>
  <si>
    <t>3081.78</t>
  </si>
  <si>
    <t>10642</t>
  </si>
  <si>
    <t>3082.28</t>
  </si>
  <si>
    <t>3082.77</t>
  </si>
  <si>
    <t>3083.27</t>
  </si>
  <si>
    <t>3084.28</t>
  </si>
  <si>
    <t>3084.76</t>
  </si>
  <si>
    <t>10658.8</t>
  </si>
  <si>
    <t>3085.87</t>
  </si>
  <si>
    <t>3086.88</t>
  </si>
  <si>
    <t>3087.38</t>
  </si>
  <si>
    <t>3087.88</t>
  </si>
  <si>
    <t>3088.39</t>
  </si>
  <si>
    <t>3088.91</t>
  </si>
  <si>
    <t>3089.41</t>
  </si>
  <si>
    <t>3089.91</t>
  </si>
  <si>
    <t>3090.41</t>
  </si>
  <si>
    <t>3090.91</t>
  </si>
  <si>
    <t>3091.42</t>
  </si>
  <si>
    <t>3091.92</t>
  </si>
  <si>
    <t>3092.41</t>
  </si>
  <si>
    <t>10650.3</t>
  </si>
  <si>
    <t>3092.9</t>
  </si>
  <si>
    <t>3093.4</t>
  </si>
  <si>
    <t>3093.91</t>
  </si>
  <si>
    <t>3094.42</t>
  </si>
  <si>
    <t>3094.92</t>
  </si>
  <si>
    <t>3095.42</t>
  </si>
  <si>
    <t>3095.91</t>
  </si>
  <si>
    <t>3096.44</t>
  </si>
  <si>
    <t>3096.98</t>
  </si>
  <si>
    <t>3097.98</t>
  </si>
  <si>
    <t>3098.49</t>
  </si>
  <si>
    <t>3098.98</t>
  </si>
  <si>
    <t>3099.47</t>
  </si>
  <si>
    <t>3099.97</t>
  </si>
  <si>
    <t>3100.46</t>
  </si>
  <si>
    <t>3100.96</t>
  </si>
  <si>
    <t>3101.46</t>
  </si>
  <si>
    <t>3102.49</t>
  </si>
  <si>
    <t>3102.98</t>
  </si>
  <si>
    <t>3103.49</t>
  </si>
  <si>
    <t>3103.99</t>
  </si>
  <si>
    <t>3105.02</t>
  </si>
  <si>
    <t>3105.53</t>
  </si>
  <si>
    <t>3106.06</t>
  </si>
  <si>
    <t>3106.55</t>
  </si>
  <si>
    <t>3107.05</t>
  </si>
  <si>
    <t>3107.57</t>
  </si>
  <si>
    <t>3108.07</t>
  </si>
  <si>
    <t>3108.58</t>
  </si>
  <si>
    <t>3109.09</t>
  </si>
  <si>
    <t>3109.6</t>
  </si>
  <si>
    <t>3110.12</t>
  </si>
  <si>
    <t>3110.64</t>
  </si>
  <si>
    <t>3111.15</t>
  </si>
  <si>
    <t>3112.15</t>
  </si>
  <si>
    <t>3112.66</t>
  </si>
  <si>
    <t>3113.15</t>
  </si>
  <si>
    <t>3113.64</t>
  </si>
  <si>
    <t>3114.14</t>
  </si>
  <si>
    <t>3114.64</t>
  </si>
  <si>
    <t>3115.15</t>
  </si>
  <si>
    <t>3115.67</t>
  </si>
  <si>
    <t>3116.18</t>
  </si>
  <si>
    <t>3116.66</t>
  </si>
  <si>
    <t>3117.18</t>
  </si>
  <si>
    <t>3117.68</t>
  </si>
  <si>
    <t>3118.19</t>
  </si>
  <si>
    <t>3118.68</t>
  </si>
  <si>
    <t>3119.25</t>
  </si>
  <si>
    <t>3119.75</t>
  </si>
  <si>
    <t>3120.25</t>
  </si>
  <si>
    <t>3120.77</t>
  </si>
  <si>
    <t>3121.27</t>
  </si>
  <si>
    <t>3121.77</t>
  </si>
  <si>
    <t>3122.3</t>
  </si>
  <si>
    <t>3122.81</t>
  </si>
  <si>
    <t>3123.33</t>
  </si>
  <si>
    <t>3123.82</t>
  </si>
  <si>
    <t>10668.1</t>
  </si>
  <si>
    <t>3124.31</t>
  </si>
  <si>
    <t>3124.81</t>
  </si>
  <si>
    <t>3125.3</t>
  </si>
  <si>
    <t>3125.81</t>
  </si>
  <si>
    <t>3126.31</t>
  </si>
  <si>
    <t>3126.8</t>
  </si>
  <si>
    <t>3127.32</t>
  </si>
  <si>
    <t>3127.8</t>
  </si>
  <si>
    <t>3128.3</t>
  </si>
  <si>
    <t>3128.8</t>
  </si>
  <si>
    <t>3129.31</t>
  </si>
  <si>
    <t>3129.82</t>
  </si>
  <si>
    <t>3130.31</t>
  </si>
  <si>
    <t>3130.8</t>
  </si>
  <si>
    <t>3131.31</t>
  </si>
  <si>
    <t>3131.83</t>
  </si>
  <si>
    <t>3132.33</t>
  </si>
  <si>
    <t>3132.85</t>
  </si>
  <si>
    <t>3133.37</t>
  </si>
  <si>
    <t>3133.89</t>
  </si>
  <si>
    <t>3134.41</t>
  </si>
  <si>
    <t>3134.98</t>
  </si>
  <si>
    <t>10667.4</t>
  </si>
  <si>
    <t>3135.52</t>
  </si>
  <si>
    <t>3136.03</t>
  </si>
  <si>
    <t>3136.52</t>
  </si>
  <si>
    <t>3137.03</t>
  </si>
  <si>
    <t>10687.1</t>
  </si>
  <si>
    <t>3137.53</t>
  </si>
  <si>
    <t>3138.04</t>
  </si>
  <si>
    <t>3138.54</t>
  </si>
  <si>
    <t>3139.05</t>
  </si>
  <si>
    <t>M_p=0.01, Insert</t>
  </si>
  <si>
    <t>M_p=0.05, Insert</t>
  </si>
  <si>
    <t>M_p=0.1, Insert</t>
  </si>
  <si>
    <t>M_p=0.01, Invert</t>
  </si>
  <si>
    <t>M_p=0.05, Invert</t>
  </si>
  <si>
    <t>M_p=0.1, Invert</t>
  </si>
  <si>
    <t>4909.95</t>
  </si>
  <si>
    <t>3150.51</t>
  </si>
  <si>
    <t>2543.77</t>
  </si>
  <si>
    <t>2478.98</t>
  </si>
  <si>
    <t>130.21</t>
  </si>
  <si>
    <t>140.222</t>
  </si>
  <si>
    <t>2244.95</t>
  </si>
  <si>
    <t>147.425</t>
  </si>
  <si>
    <t>2186.03</t>
  </si>
  <si>
    <t>2091.03</t>
  </si>
  <si>
    <t>2090.52</t>
  </si>
  <si>
    <t>1973.75</t>
  </si>
  <si>
    <t>1975.75</t>
  </si>
  <si>
    <t>1835.6</t>
  </si>
  <si>
    <t>C_p=0.01</t>
  </si>
  <si>
    <t>C_p=0.05</t>
  </si>
  <si>
    <t>C_p=0.1</t>
  </si>
  <si>
    <t>4009.69</t>
  </si>
  <si>
    <t>3905.32</t>
  </si>
  <si>
    <t>2173.74</t>
  </si>
  <si>
    <t>2036.55</t>
  </si>
  <si>
    <t>2013.85</t>
  </si>
  <si>
    <t>2001.99</t>
  </si>
  <si>
    <t>1956.82</t>
  </si>
  <si>
    <t>176.64</t>
  </si>
  <si>
    <t>1928.77</t>
  </si>
  <si>
    <t>C_p=0.5, PMX</t>
  </si>
  <si>
    <t>C_p=0.7, PMX</t>
  </si>
  <si>
    <t>C_p=0.9, PMX</t>
  </si>
  <si>
    <t>C_p=0.5, NWOX</t>
  </si>
  <si>
    <t>C_p=0.7, NWOX</t>
  </si>
  <si>
    <t>C_p=0.9, NWOX</t>
  </si>
  <si>
    <t>4723.18</t>
  </si>
  <si>
    <t>2638.07</t>
  </si>
  <si>
    <t>2355.01</t>
  </si>
  <si>
    <t>2354</t>
  </si>
  <si>
    <t>2302.12</t>
  </si>
  <si>
    <t>2297.4</t>
  </si>
  <si>
    <t>2115.61</t>
  </si>
  <si>
    <t>2099.99</t>
  </si>
  <si>
    <t>2118.09</t>
  </si>
  <si>
    <t>2055.05</t>
  </si>
  <si>
    <t>2057.03</t>
  </si>
  <si>
    <t>2058.03</t>
  </si>
  <si>
    <t>2053.56</t>
  </si>
  <si>
    <t>1990.77</t>
  </si>
  <si>
    <t>1911.95</t>
  </si>
  <si>
    <t>2145</t>
  </si>
  <si>
    <t>2130.56</t>
  </si>
  <si>
    <t>2132.04</t>
  </si>
  <si>
    <t>2111.61</t>
  </si>
  <si>
    <t>2094.48</t>
  </si>
  <si>
    <t>2056.54</t>
  </si>
  <si>
    <t>2048.01</t>
  </si>
  <si>
    <t>2051.11</t>
  </si>
  <si>
    <t>2052.07</t>
  </si>
  <si>
    <t>2049.5</t>
  </si>
  <si>
    <t>1996.84</t>
  </si>
  <si>
    <t>1997.34</t>
  </si>
  <si>
    <t>362.779</t>
  </si>
  <si>
    <t>1951.27</t>
  </si>
  <si>
    <t>1951.78</t>
  </si>
  <si>
    <t>422.027</t>
  </si>
  <si>
    <t>1904.4</t>
  </si>
  <si>
    <t>1905.41</t>
  </si>
  <si>
    <t>1844.1</t>
  </si>
  <si>
    <t>1847.09</t>
  </si>
  <si>
    <t>1845.09</t>
  </si>
  <si>
    <t>1846.09</t>
  </si>
  <si>
    <t>1849.61</t>
  </si>
  <si>
    <t>1002.15</t>
  </si>
  <si>
    <t>1844.59</t>
  </si>
  <si>
    <t>1055.07</t>
  </si>
  <si>
    <t>1109.46</t>
  </si>
  <si>
    <t>1118.73</t>
  </si>
  <si>
    <t>1126.82</t>
  </si>
  <si>
    <t>1141.02</t>
  </si>
  <si>
    <t>1201.09</t>
  </si>
  <si>
    <t>1213.35</t>
  </si>
  <si>
    <t>1226.4</t>
  </si>
  <si>
    <t>1848.12</t>
  </si>
  <si>
    <t>1847.58</t>
  </si>
  <si>
    <t>1243.87</t>
  </si>
  <si>
    <t>1258.8</t>
  </si>
  <si>
    <t>1270.5</t>
  </si>
  <si>
    <t>1271</t>
  </si>
  <si>
    <t>1275.07</t>
  </si>
  <si>
    <t>1284.88</t>
  </si>
  <si>
    <t>1291.43</t>
  </si>
  <si>
    <t>1300.93</t>
  </si>
  <si>
    <t>1331.06</t>
  </si>
  <si>
    <t>1340.67</t>
  </si>
  <si>
    <t>1370.45</t>
  </si>
  <si>
    <t>1372.76</t>
  </si>
  <si>
    <t>1374.38</t>
  </si>
  <si>
    <t>1409.57</t>
  </si>
  <si>
    <t>1429.03</t>
  </si>
  <si>
    <t>1439.44</t>
  </si>
  <si>
    <t>1473.95</t>
  </si>
  <si>
    <t>1486.05</t>
  </si>
  <si>
    <t>1497.03</t>
  </si>
  <si>
    <t>2067.02</t>
  </si>
  <si>
    <t>2064.51</t>
  </si>
  <si>
    <t>159.854</t>
  </si>
  <si>
    <t>2064.01</t>
  </si>
  <si>
    <t>179.773</t>
  </si>
  <si>
    <t>181.799</t>
  </si>
  <si>
    <t>187.02</t>
  </si>
  <si>
    <t>2066.53</t>
  </si>
  <si>
    <t>215.872</t>
  </si>
  <si>
    <t>2063.02</t>
  </si>
  <si>
    <t>1972.27</t>
  </si>
  <si>
    <t>70.5455</t>
  </si>
  <si>
    <t>2205.99</t>
  </si>
  <si>
    <t>2068.99</t>
  </si>
  <si>
    <t>2021.89</t>
  </si>
  <si>
    <t>1922.76</t>
  </si>
  <si>
    <t>1923.25</t>
  </si>
  <si>
    <t>1924.74</t>
  </si>
  <si>
    <t>1924.25</t>
  </si>
  <si>
    <t>1926.26</t>
  </si>
  <si>
    <t>3685.55</t>
  </si>
  <si>
    <t>2316.68</t>
  </si>
  <si>
    <t>2323.64</t>
  </si>
  <si>
    <t>2085.52</t>
  </si>
  <si>
    <t>2050.52</t>
  </si>
  <si>
    <t>2050.01</t>
  </si>
  <si>
    <t>2051.59</t>
  </si>
  <si>
    <t>2011.38</t>
  </si>
  <si>
    <t>2009.9</t>
  </si>
  <si>
    <t>2011.87</t>
  </si>
  <si>
    <t>2062.52</t>
  </si>
  <si>
    <t>1947.19</t>
  </si>
  <si>
    <t>2059.51</t>
  </si>
  <si>
    <t>2034.02</t>
  </si>
  <si>
    <t>104.147</t>
  </si>
  <si>
    <t>2035.03</t>
  </si>
  <si>
    <t>2013.36</t>
  </si>
  <si>
    <t>2014.34</t>
  </si>
  <si>
    <t>1960.82</t>
  </si>
  <si>
    <t>1961.82</t>
  </si>
  <si>
    <t>1961.32</t>
  </si>
  <si>
    <t>1959.31</t>
  </si>
  <si>
    <t>1939.58</t>
  </si>
  <si>
    <t>4734.48</t>
  </si>
  <si>
    <t>2985.52</t>
  </si>
  <si>
    <t>2543.29</t>
  </si>
  <si>
    <t>2265.95</t>
  </si>
  <si>
    <t>2214.86</t>
  </si>
  <si>
    <t>2212.89</t>
  </si>
  <si>
    <t>2211.4</t>
  </si>
  <si>
    <t>2211.9</t>
  </si>
  <si>
    <t>2197.35</t>
  </si>
  <si>
    <t>2081.99</t>
  </si>
  <si>
    <t>155.181</t>
  </si>
  <si>
    <t>2080</t>
  </si>
  <si>
    <t>2084.5</t>
  </si>
  <si>
    <t>240.316</t>
  </si>
  <si>
    <t>1980.73</t>
  </si>
  <si>
    <t>3752.96</t>
  </si>
  <si>
    <t>2951.58</t>
  </si>
  <si>
    <t>2625.06</t>
  </si>
  <si>
    <t>2337.07</t>
  </si>
  <si>
    <t>2230.11</t>
  </si>
  <si>
    <t>2188.53</t>
  </si>
  <si>
    <t>2190.51</t>
  </si>
  <si>
    <t>123.4</t>
  </si>
  <si>
    <t>2190.99</t>
  </si>
  <si>
    <t>2189.53</t>
  </si>
  <si>
    <t>2099.48</t>
  </si>
  <si>
    <t>2101.52</t>
  </si>
  <si>
    <t>2010.88</t>
  </si>
  <si>
    <t>2012.88</t>
  </si>
  <si>
    <t>1947.69</t>
  </si>
  <si>
    <t>1946.68</t>
  </si>
  <si>
    <t>1946.14</t>
  </si>
  <si>
    <t>326.904</t>
  </si>
  <si>
    <t>5510.11</t>
  </si>
  <si>
    <t>5458.68</t>
  </si>
  <si>
    <t>5463.28</t>
  </si>
  <si>
    <t>4785.45</t>
  </si>
  <si>
    <t>4718.12</t>
  </si>
  <si>
    <t>4716.54</t>
  </si>
  <si>
    <t>4717.08</t>
  </si>
  <si>
    <t>4724.15</t>
  </si>
  <si>
    <t>4725.08</t>
  </si>
  <si>
    <t>4517.88</t>
  </si>
  <si>
    <t>4505.93</t>
  </si>
  <si>
    <t>4445.5</t>
  </si>
  <si>
    <t>4182</t>
  </si>
  <si>
    <t>3881.63</t>
  </si>
  <si>
    <t>3852.53</t>
  </si>
  <si>
    <t>3786.76</t>
  </si>
  <si>
    <t>3819.56</t>
  </si>
  <si>
    <t>3754.45</t>
  </si>
  <si>
    <t>3621.66</t>
  </si>
  <si>
    <t>3620.22</t>
  </si>
  <si>
    <t>3619.73</t>
  </si>
  <si>
    <t>3620.7</t>
  </si>
  <si>
    <t>3550.9</t>
  </si>
  <si>
    <t>3549.93</t>
  </si>
  <si>
    <t>3472.85</t>
  </si>
  <si>
    <t>3474.31</t>
  </si>
  <si>
    <t>3471.86</t>
  </si>
  <si>
    <t>351.662</t>
  </si>
  <si>
    <t>3471.37</t>
  </si>
  <si>
    <t>3416.62</t>
  </si>
  <si>
    <t>3417.12</t>
  </si>
  <si>
    <t>3401.91</t>
  </si>
  <si>
    <t>3399.91</t>
  </si>
  <si>
    <t>535.719</t>
  </si>
  <si>
    <t>3397.39</t>
  </si>
  <si>
    <t>3399.37</t>
  </si>
  <si>
    <t>3395.46</t>
  </si>
  <si>
    <t>3307.72</t>
  </si>
  <si>
    <t>3305.72</t>
  </si>
  <si>
    <t>686.672</t>
  </si>
  <si>
    <t>3304.74</t>
  </si>
  <si>
    <t>5409.93</t>
  </si>
  <si>
    <t>5384.36</t>
  </si>
  <si>
    <t>4779.97</t>
  </si>
  <si>
    <t>4598.03</t>
  </si>
  <si>
    <t>4482.66</t>
  </si>
  <si>
    <t>4415.45</t>
  </si>
  <si>
    <t>3960.95</t>
  </si>
  <si>
    <t>3958.88</t>
  </si>
  <si>
    <t>3951.56</t>
  </si>
  <si>
    <t>159.339</t>
  </si>
  <si>
    <t>3912.71</t>
  </si>
  <si>
    <t>3911.24</t>
  </si>
  <si>
    <t>197.337</t>
  </si>
  <si>
    <t>3653.48</t>
  </si>
  <si>
    <t>230.592</t>
  </si>
  <si>
    <t>233.073</t>
  </si>
  <si>
    <t>3653.96</t>
  </si>
  <si>
    <t>3652.99</t>
  </si>
  <si>
    <t>3512.79</t>
  </si>
  <si>
    <t>3473.83</t>
  </si>
  <si>
    <t>3429.02</t>
  </si>
  <si>
    <t>3430.48</t>
  </si>
  <si>
    <t>3430</t>
  </si>
  <si>
    <t>3292.01</t>
  </si>
  <si>
    <t>3291.49</t>
  </si>
  <si>
    <t>5733.2</t>
  </si>
  <si>
    <t>5449.32</t>
  </si>
  <si>
    <t>5022.8</t>
  </si>
  <si>
    <t>4919.87</t>
  </si>
  <si>
    <t>4918.33</t>
  </si>
  <si>
    <t>4924.51</t>
  </si>
  <si>
    <t>4511.4</t>
  </si>
  <si>
    <t>4508.89</t>
  </si>
  <si>
    <t>4439.65</t>
  </si>
  <si>
    <t>4376.78</t>
  </si>
  <si>
    <t>4352.59</t>
  </si>
  <si>
    <t>4354.57</t>
  </si>
  <si>
    <t>4369.65</t>
  </si>
  <si>
    <t>4261.39</t>
  </si>
  <si>
    <t>4034.76</t>
  </si>
  <si>
    <t>3736.85</t>
  </si>
  <si>
    <t>3674.15</t>
  </si>
  <si>
    <t>3671.14</t>
  </si>
  <si>
    <t>3674.64</t>
  </si>
  <si>
    <t>3672.67</t>
  </si>
  <si>
    <t>3670.65</t>
  </si>
  <si>
    <t>3672.17</t>
  </si>
  <si>
    <t>3649.55</t>
  </si>
  <si>
    <t>3618.75</t>
  </si>
  <si>
    <t>3617.29</t>
  </si>
  <si>
    <t>3616.27</t>
  </si>
  <si>
    <t>3580.58</t>
  </si>
  <si>
    <t>3396.43</t>
  </si>
  <si>
    <t>3397.88</t>
  </si>
  <si>
    <t>3325.01</t>
  </si>
  <si>
    <t>6123.26</t>
  </si>
  <si>
    <t>4761</t>
  </si>
  <si>
    <t>4734.13</t>
  </si>
  <si>
    <t>4696.43</t>
  </si>
  <si>
    <t>4035.27</t>
  </si>
  <si>
    <t>3996.37</t>
  </si>
  <si>
    <t>3860.39</t>
  </si>
  <si>
    <t>3857.92</t>
  </si>
  <si>
    <t>3821.5</t>
  </si>
  <si>
    <t>3825.42</t>
  </si>
  <si>
    <t>3692.52</t>
  </si>
  <si>
    <t>3682.52</t>
  </si>
  <si>
    <t>3676.57</t>
  </si>
  <si>
    <t>3629.41</t>
  </si>
  <si>
    <t>3631.42</t>
  </si>
  <si>
    <t>3556.29</t>
  </si>
  <si>
    <t>3556.76</t>
  </si>
  <si>
    <t>394.728</t>
  </si>
  <si>
    <t>3498.53</t>
  </si>
  <si>
    <t>3496.54</t>
  </si>
  <si>
    <t>3456.52</t>
  </si>
  <si>
    <t>3282.28</t>
  </si>
  <si>
    <t>3281.33</t>
  </si>
  <si>
    <t>3281.8</t>
  </si>
  <si>
    <t>3235.07</t>
  </si>
  <si>
    <t>616.93</t>
  </si>
  <si>
    <t>3223.22</t>
  </si>
  <si>
    <t>3228.59</t>
  </si>
  <si>
    <t>638.881</t>
  </si>
  <si>
    <t>5340.64</t>
  </si>
  <si>
    <t>5168.56</t>
  </si>
  <si>
    <t>4989.58</t>
  </si>
  <si>
    <t>4960.97</t>
  </si>
  <si>
    <t>4988.6</t>
  </si>
  <si>
    <t>4949.3</t>
  </si>
  <si>
    <t>4742.28</t>
  </si>
  <si>
    <t>4744.56</t>
  </si>
  <si>
    <t>4735.5</t>
  </si>
  <si>
    <t>4744.17</t>
  </si>
  <si>
    <t>4722.51</t>
  </si>
  <si>
    <t>4306.38</t>
  </si>
  <si>
    <t>3924.5</t>
  </si>
  <si>
    <t>3771.78</t>
  </si>
  <si>
    <t>3697.98</t>
  </si>
  <si>
    <t>3697.5</t>
  </si>
  <si>
    <t>3660.28</t>
  </si>
  <si>
    <t>3658.32</t>
  </si>
  <si>
    <t>3430.95</t>
  </si>
  <si>
    <t>3383.64</t>
  </si>
  <si>
    <t>3387.64</t>
  </si>
  <si>
    <t>3320.58</t>
  </si>
  <si>
    <t>3320.1</t>
  </si>
  <si>
    <t>3233.03</t>
  </si>
  <si>
    <t>3233.52</t>
  </si>
  <si>
    <t>3234.06</t>
  </si>
  <si>
    <t>3234.56</t>
  </si>
  <si>
    <t>3236.08</t>
  </si>
  <si>
    <t>3175.26</t>
  </si>
  <si>
    <t>3176.22</t>
  </si>
  <si>
    <t>4902.73</t>
  </si>
  <si>
    <t>4750.78</t>
  </si>
  <si>
    <t>4744.13</t>
  </si>
  <si>
    <t>4745.35</t>
  </si>
  <si>
    <t>4746.2</t>
  </si>
  <si>
    <t>4712.37</t>
  </si>
  <si>
    <t>4178.44</t>
  </si>
  <si>
    <t>4155.41</t>
  </si>
  <si>
    <t>4075</t>
  </si>
  <si>
    <t>3772.43</t>
  </si>
  <si>
    <t>3680.02</t>
  </si>
  <si>
    <t>3617.78</t>
  </si>
  <si>
    <t>3615.78</t>
  </si>
  <si>
    <t>3539.14</t>
  </si>
  <si>
    <t>3457.04</t>
  </si>
  <si>
    <t>3458.04</t>
  </si>
  <si>
    <t>3457.53</t>
  </si>
  <si>
    <t>3459.54</t>
  </si>
  <si>
    <t>3421.11</t>
  </si>
  <si>
    <t>3415.15</t>
  </si>
  <si>
    <t>3415.64</t>
  </si>
  <si>
    <t>3362.63</t>
  </si>
  <si>
    <t>3361.61</t>
  </si>
  <si>
    <t>3363.63</t>
  </si>
  <si>
    <t>3363.11</t>
  </si>
  <si>
    <t>3351.43</t>
  </si>
  <si>
    <t>3347.43</t>
  </si>
  <si>
    <t>602.308</t>
  </si>
  <si>
    <t>3319.6</t>
  </si>
  <si>
    <t>3224.68</t>
  </si>
  <si>
    <t>3203.34</t>
  </si>
  <si>
    <t>3202.8</t>
  </si>
  <si>
    <t>3200.32</t>
  </si>
  <si>
    <t>5710.92</t>
  </si>
  <si>
    <t>5698.9</t>
  </si>
  <si>
    <t>5531.81</t>
  </si>
  <si>
    <t>5475</t>
  </si>
  <si>
    <t>5416.7</t>
  </si>
  <si>
    <t>5384.6</t>
  </si>
  <si>
    <t>4376.27</t>
  </si>
  <si>
    <t>4263.88</t>
  </si>
  <si>
    <t>3957.42</t>
  </si>
  <si>
    <t>3915.67</t>
  </si>
  <si>
    <t>3878.67</t>
  </si>
  <si>
    <t>3836.35</t>
  </si>
  <si>
    <t>3744.3</t>
  </si>
  <si>
    <t>3649.06</t>
  </si>
  <si>
    <t>3525</t>
  </si>
  <si>
    <t>3314.14</t>
  </si>
  <si>
    <t>3316.1</t>
  </si>
  <si>
    <t>3307.21</t>
  </si>
  <si>
    <t>476.491</t>
  </si>
  <si>
    <t>3285.72</t>
  </si>
  <si>
    <t>544.031</t>
  </si>
  <si>
    <t>3286.7</t>
  </si>
  <si>
    <t>6521.46</t>
  </si>
  <si>
    <t>4935.02</t>
  </si>
  <si>
    <t>4934</t>
  </si>
  <si>
    <t>4720.41</t>
  </si>
  <si>
    <t>4609.9</t>
  </si>
  <si>
    <t>4452.21</t>
  </si>
  <si>
    <t>4394.05</t>
  </si>
  <si>
    <t>4197.88</t>
  </si>
  <si>
    <t>3937.26</t>
  </si>
  <si>
    <t>3833.39</t>
  </si>
  <si>
    <t>3766.4</t>
  </si>
  <si>
    <t>3582.13</t>
  </si>
  <si>
    <t>3583.66</t>
  </si>
  <si>
    <t>203.018</t>
  </si>
  <si>
    <t>3579.06</t>
  </si>
  <si>
    <t>3483.64</t>
  </si>
  <si>
    <t>3485.57</t>
  </si>
  <si>
    <t>3419.12</t>
  </si>
  <si>
    <t>3406.32</t>
  </si>
  <si>
    <t>3385.65</t>
  </si>
  <si>
    <t>3337.03</t>
  </si>
  <si>
    <t>3340.52</t>
  </si>
  <si>
    <t>320.481</t>
  </si>
  <si>
    <t>321.96</t>
  </si>
  <si>
    <t>3338.56</t>
  </si>
  <si>
    <t>3340.01</t>
  </si>
  <si>
    <t>3338.05</t>
  </si>
  <si>
    <t>358.658</t>
  </si>
  <si>
    <t>3342.97</t>
  </si>
  <si>
    <t>3343.47</t>
  </si>
  <si>
    <t>3339.52</t>
  </si>
  <si>
    <t>3225.19</t>
  </si>
  <si>
    <t>3220.76</t>
  </si>
  <si>
    <t>3221.26</t>
  </si>
  <si>
    <t>8152.43</t>
  </si>
  <si>
    <t>4727.58</t>
  </si>
  <si>
    <t>4604.46</t>
  </si>
  <si>
    <t>4606.93</t>
  </si>
  <si>
    <t>4381.39</t>
  </si>
  <si>
    <t>4031.33</t>
  </si>
  <si>
    <t>4029.84</t>
  </si>
  <si>
    <t>3986.47</t>
  </si>
  <si>
    <t>3909.74</t>
  </si>
  <si>
    <t>178.218</t>
  </si>
  <si>
    <t>3450.87</t>
  </si>
  <si>
    <t>3435.85</t>
  </si>
  <si>
    <t>242.281</t>
  </si>
  <si>
    <t>3435.34</t>
  </si>
  <si>
    <t>3413.7</t>
  </si>
  <si>
    <t>3383.14</t>
  </si>
  <si>
    <t>3371.38</t>
  </si>
  <si>
    <t>3369.82</t>
  </si>
  <si>
    <t>3370.34</t>
  </si>
  <si>
    <t>3274.97</t>
  </si>
  <si>
    <t>3274.48</t>
  </si>
  <si>
    <t>3276.44</t>
  </si>
  <si>
    <t>3278.91</t>
  </si>
  <si>
    <t>3252.11</t>
  </si>
  <si>
    <t>5700.54</t>
  </si>
  <si>
    <t>5394.6</t>
  </si>
  <si>
    <t>4722.55</t>
  </si>
  <si>
    <t>4509.38</t>
  </si>
  <si>
    <t>4124.87</t>
  </si>
  <si>
    <t>4004.8</t>
  </si>
  <si>
    <t>3975.68</t>
  </si>
  <si>
    <t>3962.43</t>
  </si>
  <si>
    <t>3891.03</t>
  </si>
  <si>
    <t>3849.62</t>
  </si>
  <si>
    <t>3847.17</t>
  </si>
  <si>
    <t>3783.06</t>
  </si>
  <si>
    <t>3750.68</t>
  </si>
  <si>
    <t>3734.7</t>
  </si>
  <si>
    <t>3733.27</t>
  </si>
  <si>
    <t>3733.99</t>
  </si>
  <si>
    <t>399.693</t>
  </si>
  <si>
    <t>3618.26</t>
  </si>
  <si>
    <t>3567.71</t>
  </si>
  <si>
    <t>3542.07</t>
  </si>
  <si>
    <t>3356.08</t>
  </si>
  <si>
    <t>3357.1</t>
  </si>
  <si>
    <t>3355.58</t>
  </si>
  <si>
    <t>3239.04</t>
  </si>
  <si>
    <t>3241.56</t>
  </si>
  <si>
    <t>10157</t>
  </si>
  <si>
    <t>1006.95</t>
  </si>
  <si>
    <t>1039.26</t>
  </si>
  <si>
    <t>1158.97</t>
  </si>
  <si>
    <t>1220.4</t>
  </si>
  <si>
    <t>1231.43</t>
  </si>
  <si>
    <t>1231.95</t>
  </si>
  <si>
    <t>1292.46</t>
  </si>
  <si>
    <t>1293.51</t>
  </si>
  <si>
    <t>1369.26</t>
  </si>
  <si>
    <t>1379.95</t>
  </si>
  <si>
    <t>1381.56</t>
  </si>
  <si>
    <t>1386.83</t>
  </si>
  <si>
    <t>1398.98</t>
  </si>
  <si>
    <t>1415.33</t>
  </si>
  <si>
    <t>1415.85</t>
  </si>
  <si>
    <t>1537</t>
  </si>
  <si>
    <t>8205.27</t>
  </si>
  <si>
    <t>8078.62</t>
  </si>
  <si>
    <t>1772.96</t>
  </si>
  <si>
    <t>1776.06</t>
  </si>
  <si>
    <t>1790.93</t>
  </si>
  <si>
    <t>1823.4</t>
  </si>
  <si>
    <t>1868.13</t>
  </si>
  <si>
    <t>1879.42</t>
  </si>
  <si>
    <t>1966.82</t>
  </si>
  <si>
    <t>1982.22</t>
  </si>
  <si>
    <t>2020.87</t>
  </si>
  <si>
    <t>2021.39</t>
  </si>
  <si>
    <t>7730.57</t>
  </si>
  <si>
    <t>2217.82</t>
  </si>
  <si>
    <t>2223.19</t>
  </si>
  <si>
    <t>2243.91</t>
  </si>
  <si>
    <t>2271.4</t>
  </si>
  <si>
    <t>2305.66</t>
  </si>
  <si>
    <t>2331.63</t>
  </si>
  <si>
    <t>2409.21</t>
  </si>
  <si>
    <t>2463.75</t>
  </si>
  <si>
    <t>2472.15</t>
  </si>
  <si>
    <t>2492.88</t>
  </si>
  <si>
    <t>2503.4</t>
  </si>
  <si>
    <t>2568.43</t>
  </si>
  <si>
    <t>2568.93</t>
  </si>
  <si>
    <t>2608.84</t>
  </si>
  <si>
    <t>2609.36</t>
  </si>
  <si>
    <t>2703.36</t>
  </si>
  <si>
    <t>2740.2</t>
  </si>
  <si>
    <t>2776.05</t>
  </si>
  <si>
    <t>2802.62</t>
  </si>
  <si>
    <t>2846.71</t>
  </si>
  <si>
    <t>7478.79</t>
  </si>
  <si>
    <t>2854.69</t>
  </si>
  <si>
    <t>2865.77</t>
  </si>
  <si>
    <t>2881.56</t>
  </si>
  <si>
    <t>2952.09</t>
  </si>
  <si>
    <t>2961.06</t>
  </si>
  <si>
    <t>2969.01</t>
  </si>
  <si>
    <t>2970.04</t>
  </si>
  <si>
    <t>2980.06</t>
  </si>
  <si>
    <t>3019.21</t>
  </si>
  <si>
    <t>3042.34</t>
  </si>
  <si>
    <t>13711.3</t>
  </si>
  <si>
    <t>263.019</t>
  </si>
  <si>
    <t>272.576</t>
  </si>
  <si>
    <t>392.344</t>
  </si>
  <si>
    <t>547.534</t>
  </si>
  <si>
    <t>1044.09</t>
  </si>
  <si>
    <t>1114.15</t>
  </si>
  <si>
    <t>1131.09</t>
  </si>
  <si>
    <t>1135.25</t>
  </si>
  <si>
    <t>1187.78</t>
  </si>
  <si>
    <t>9175.3</t>
  </si>
  <si>
    <t>1348.83</t>
  </si>
  <si>
    <t>1444.58</t>
  </si>
  <si>
    <t>8826.54</t>
  </si>
  <si>
    <t>1532.07</t>
  </si>
  <si>
    <t>1550.42</t>
  </si>
  <si>
    <t>8459.24</t>
  </si>
  <si>
    <t>1621.55</t>
  </si>
  <si>
    <t>1635.5</t>
  </si>
  <si>
    <t>1711.19</t>
  </si>
  <si>
    <t>1842.08</t>
  </si>
  <si>
    <t>1866.66</t>
  </si>
  <si>
    <t>1988.78</t>
  </si>
  <si>
    <t>2002.98</t>
  </si>
  <si>
    <t>2035.54</t>
  </si>
  <si>
    <t>2108.56</t>
  </si>
  <si>
    <t>2116.61</t>
  </si>
  <si>
    <t>2140.06</t>
  </si>
  <si>
    <t>2157.95</t>
  </si>
  <si>
    <t>2162.89</t>
  </si>
  <si>
    <t>2183.56</t>
  </si>
  <si>
    <t>2192.93</t>
  </si>
  <si>
    <t>2304.17</t>
  </si>
  <si>
    <t>7655.5</t>
  </si>
  <si>
    <t>2343.55</t>
  </si>
  <si>
    <t>2383.1</t>
  </si>
  <si>
    <t>2517.41</t>
  </si>
  <si>
    <t>2583.91</t>
  </si>
  <si>
    <t>2696.88</t>
  </si>
  <si>
    <t>7465.3</t>
  </si>
  <si>
    <t>2711.48</t>
  </si>
  <si>
    <t>10587.1</t>
  </si>
  <si>
    <t>10296.1</t>
  </si>
  <si>
    <t>1069.77</t>
  </si>
  <si>
    <t>1349.84</t>
  </si>
  <si>
    <t>1387.9</t>
  </si>
  <si>
    <t>1421.95</t>
  </si>
  <si>
    <t>1512.56</t>
  </si>
  <si>
    <t>1524.9</t>
  </si>
  <si>
    <t>1592.34</t>
  </si>
  <si>
    <t>1631.47</t>
  </si>
  <si>
    <t>1723.05</t>
  </si>
  <si>
    <t>1728.8</t>
  </si>
  <si>
    <t>1917.14</t>
  </si>
  <si>
    <t>2169.79</t>
  </si>
  <si>
    <t>2224.66</t>
  </si>
  <si>
    <t>2233.57</t>
  </si>
  <si>
    <t>2251.06</t>
  </si>
  <si>
    <t>2278.3</t>
  </si>
  <si>
    <t>2288.72</t>
  </si>
  <si>
    <t>2311.17</t>
  </si>
  <si>
    <t>2356.94</t>
  </si>
  <si>
    <t>2372.24</t>
  </si>
  <si>
    <t>2396.37</t>
  </si>
  <si>
    <t>8263.18</t>
  </si>
  <si>
    <t>2474.09</t>
  </si>
  <si>
    <t>2489.38</t>
  </si>
  <si>
    <t>2547.72</t>
  </si>
  <si>
    <t>8178.31</t>
  </si>
  <si>
    <t>2685.82</t>
  </si>
  <si>
    <t>2720.35</t>
  </si>
  <si>
    <t>2729.53</t>
  </si>
  <si>
    <t>2789.66</t>
  </si>
  <si>
    <t>2822.72</t>
  </si>
  <si>
    <t>2858.76</t>
  </si>
  <si>
    <t>2888.52</t>
  </si>
  <si>
    <t>2959.1</t>
  </si>
  <si>
    <t>2962.07</t>
  </si>
  <si>
    <t>2965.05</t>
  </si>
  <si>
    <t>3018.68</t>
  </si>
  <si>
    <t>3021.7</t>
  </si>
  <si>
    <t>3024.71</t>
  </si>
  <si>
    <t>3065.72</t>
  </si>
  <si>
    <t>3145.12</t>
  </si>
  <si>
    <t>3158.97</t>
  </si>
  <si>
    <t>3348.41</t>
  </si>
  <si>
    <t>3367.21</t>
  </si>
  <si>
    <t>3408.83</t>
  </si>
  <si>
    <t>3411.25</t>
  </si>
  <si>
    <t>3424.55</t>
  </si>
  <si>
    <t>3608.13</t>
  </si>
  <si>
    <t>3687.53</t>
  </si>
  <si>
    <t>3696.51</t>
  </si>
  <si>
    <t>3752.19</t>
  </si>
  <si>
    <t>3758.82</t>
  </si>
  <si>
    <t>3778.17</t>
  </si>
  <si>
    <t>3799.39</t>
  </si>
  <si>
    <t>3873.22</t>
  </si>
  <si>
    <t>3876.2</t>
  </si>
  <si>
    <t>3926.02</t>
  </si>
  <si>
    <t>3938.77</t>
  </si>
  <si>
    <t>3941.21</t>
  </si>
  <si>
    <t>3954.49</t>
  </si>
  <si>
    <t>3971.28</t>
  </si>
  <si>
    <t>3989.43</t>
  </si>
  <si>
    <t>4000.85</t>
  </si>
  <si>
    <t>4017.11</t>
  </si>
  <si>
    <t>406.565</t>
  </si>
  <si>
    <t>11447.2</t>
  </si>
  <si>
    <t>10154.6</t>
  </si>
  <si>
    <t>682.684</t>
  </si>
  <si>
    <t>752.295</t>
  </si>
  <si>
    <t>1013.96</t>
  </si>
  <si>
    <t>1046.44</t>
  </si>
  <si>
    <t>1265.43</t>
  </si>
  <si>
    <t>1276.74</t>
  </si>
  <si>
    <t>1330.54</t>
  </si>
  <si>
    <t>1353.4</t>
  </si>
  <si>
    <t>1407.95</t>
  </si>
  <si>
    <t>1480.19</t>
  </si>
  <si>
    <t>1554.17</t>
  </si>
  <si>
    <t>1570.24</t>
  </si>
  <si>
    <t>1584.4</t>
  </si>
  <si>
    <t>1638.58</t>
  </si>
  <si>
    <t>1756.2</t>
  </si>
  <si>
    <t>1785.25</t>
  </si>
  <si>
    <t>1878.42</t>
  </si>
  <si>
    <t>1897.92</t>
  </si>
  <si>
    <t>1939.06</t>
  </si>
  <si>
    <t>2092.01</t>
  </si>
  <si>
    <t>2174.72</t>
  </si>
  <si>
    <t>2183.08</t>
  </si>
  <si>
    <t>2186.53</t>
  </si>
  <si>
    <t>2198.32</t>
  </si>
  <si>
    <t>2203.54</t>
  </si>
  <si>
    <t>2223.68</t>
  </si>
  <si>
    <t>2228.55</t>
  </si>
  <si>
    <t>2256.99</t>
  </si>
  <si>
    <t>2301.59</t>
  </si>
  <si>
    <t>8320.65</t>
  </si>
  <si>
    <t>2329.15</t>
  </si>
  <si>
    <t>2339.54</t>
  </si>
  <si>
    <t>2375.7</t>
  </si>
  <si>
    <t>2386.06</t>
  </si>
  <si>
    <t>2452.46</t>
  </si>
  <si>
    <t>2495.84</t>
  </si>
  <si>
    <t>2595.24</t>
  </si>
  <si>
    <t>2611.88</t>
  </si>
  <si>
    <t>2669.24</t>
  </si>
  <si>
    <t>2678.26</t>
  </si>
  <si>
    <t>2705.82</t>
  </si>
  <si>
    <t>2728.53</t>
  </si>
  <si>
    <t>2751.34</t>
  </si>
  <si>
    <t>2760.39</t>
  </si>
  <si>
    <t>2863.77</t>
  </si>
  <si>
    <t>2893.44</t>
  </si>
  <si>
    <t>2900.39</t>
  </si>
  <si>
    <t>2927.26</t>
  </si>
  <si>
    <t>3005.58</t>
  </si>
  <si>
    <t>3042.86</t>
  </si>
  <si>
    <t>3062.29</t>
  </si>
  <si>
    <t>3076.12</t>
  </si>
  <si>
    <t>3170.87</t>
  </si>
  <si>
    <t>3275.47</t>
  </si>
  <si>
    <t>3331.48</t>
  </si>
  <si>
    <t>3345.93</t>
  </si>
  <si>
    <t>3353.52</t>
  </si>
  <si>
    <t>3443.71</t>
  </si>
  <si>
    <t>3534.26</t>
  </si>
  <si>
    <t>3542.57</t>
  </si>
  <si>
    <t>3573.68</t>
  </si>
  <si>
    <t>3660.77</t>
  </si>
  <si>
    <t>3780.65</t>
  </si>
  <si>
    <t>221.986</t>
  </si>
  <si>
    <t>10169.4</t>
  </si>
  <si>
    <t>10027.1</t>
  </si>
  <si>
    <t>9829.89</t>
  </si>
  <si>
    <t>1106.2</t>
  </si>
  <si>
    <t>1144.51</t>
  </si>
  <si>
    <t>1151.2</t>
  </si>
  <si>
    <t>1186.66</t>
  </si>
  <si>
    <t>1210.8</t>
  </si>
  <si>
    <t>1221.88</t>
  </si>
  <si>
    <t>1288.48</t>
  </si>
  <si>
    <t>1322.26</t>
  </si>
  <si>
    <t>1365.74</t>
  </si>
  <si>
    <t>1452.72</t>
  </si>
  <si>
    <t>1559.37</t>
  </si>
  <si>
    <t>1576.71</t>
  </si>
  <si>
    <t>1585.6</t>
  </si>
  <si>
    <t>1600.67</t>
  </si>
  <si>
    <t>1604.21</t>
  </si>
  <si>
    <t>1672.42</t>
  </si>
  <si>
    <t>1679.19</t>
  </si>
  <si>
    <t>1722.53</t>
  </si>
  <si>
    <t>1740.09</t>
  </si>
  <si>
    <t>1742.72</t>
  </si>
  <si>
    <t>7808.54</t>
  </si>
  <si>
    <t>1758.23</t>
  </si>
  <si>
    <t>1761.3</t>
  </si>
  <si>
    <t>7803.79</t>
  </si>
  <si>
    <t>7803.26</t>
  </si>
  <si>
    <t>1790.42</t>
  </si>
  <si>
    <t>1807.56</t>
  </si>
  <si>
    <t>1829.96</t>
  </si>
  <si>
    <t>1898.41</t>
  </si>
  <si>
    <t>1927.25</t>
  </si>
  <si>
    <t>1989.76</t>
  </si>
  <si>
    <t>2020.39</t>
  </si>
  <si>
    <t>2040.01</t>
  </si>
  <si>
    <t>2056.04</t>
  </si>
  <si>
    <t>2076.52</t>
  </si>
  <si>
    <t>7540.23</t>
  </si>
  <si>
    <t>2133.03</t>
  </si>
  <si>
    <t>2176.69</t>
  </si>
  <si>
    <t>2180.62</t>
  </si>
  <si>
    <t>7522.96</t>
  </si>
  <si>
    <t>2237.22</t>
  </si>
  <si>
    <t>2326.69</t>
  </si>
  <si>
    <t>2412.76</t>
  </si>
  <si>
    <t>2423.15</t>
  </si>
  <si>
    <t>2448.99</t>
  </si>
  <si>
    <t>1019.87</t>
  </si>
  <si>
    <t>1041.7</t>
  </si>
  <si>
    <t>1105.39</t>
  </si>
  <si>
    <t>1153.22</t>
  </si>
  <si>
    <t>1211.29</t>
  </si>
  <si>
    <t>1222.39</t>
  </si>
  <si>
    <t>1233.98</t>
  </si>
  <si>
    <t>1257.82</t>
  </si>
  <si>
    <t>1285.88</t>
  </si>
  <si>
    <t>1294.58</t>
  </si>
  <si>
    <t>1325.55</t>
  </si>
  <si>
    <t>1335.66</t>
  </si>
  <si>
    <t>1346.76</t>
  </si>
  <si>
    <t>1476.04</t>
  </si>
  <si>
    <t>1499.62</t>
  </si>
  <si>
    <t>1521.8</t>
  </si>
  <si>
    <t>1594.4</t>
  </si>
  <si>
    <t>1658.15</t>
  </si>
  <si>
    <t>1760.79</t>
  </si>
  <si>
    <t>1787.31</t>
  </si>
  <si>
    <t>1799.87</t>
  </si>
  <si>
    <t>1826.42</t>
  </si>
  <si>
    <t>7670.19</t>
  </si>
  <si>
    <t>1839.58</t>
  </si>
  <si>
    <t>7668.88</t>
  </si>
  <si>
    <t>1852.63</t>
  </si>
  <si>
    <t>1863.68</t>
  </si>
  <si>
    <t>1887.95</t>
  </si>
  <si>
    <t>1888.91</t>
  </si>
  <si>
    <t>1979.71</t>
  </si>
  <si>
    <t>2059.03</t>
  </si>
  <si>
    <t>2102.01</t>
  </si>
  <si>
    <t>2118.59</t>
  </si>
  <si>
    <t>2266.45</t>
  </si>
  <si>
    <t>2268.4</t>
  </si>
  <si>
    <t>2288.21</t>
  </si>
  <si>
    <t>2297.91</t>
  </si>
  <si>
    <t>2336.57</t>
  </si>
  <si>
    <t>2373.21</t>
  </si>
  <si>
    <t>2460.35</t>
  </si>
  <si>
    <t>2460.83</t>
  </si>
  <si>
    <t>2487.9</t>
  </si>
  <si>
    <t>7202.16</t>
  </si>
  <si>
    <t>7167.87</t>
  </si>
  <si>
    <t>7121.18</t>
  </si>
  <si>
    <t>2712.11</t>
  </si>
  <si>
    <t>7070.93</t>
  </si>
  <si>
    <t>142.795</t>
  </si>
  <si>
    <t>12695.9</t>
  </si>
  <si>
    <t>11018</t>
  </si>
  <si>
    <t>1092.76</t>
  </si>
  <si>
    <t>1126.11</t>
  </si>
  <si>
    <t>1134.55</t>
  </si>
  <si>
    <t>1148.47</t>
  </si>
  <si>
    <t>10013.5</t>
  </si>
  <si>
    <t>1392.48</t>
  </si>
  <si>
    <t>1393.51</t>
  </si>
  <si>
    <t>1399.5</t>
  </si>
  <si>
    <t>1401.08</t>
  </si>
  <si>
    <t>1406.86</t>
  </si>
  <si>
    <t>1410.1</t>
  </si>
  <si>
    <t>1501.93</t>
  </si>
  <si>
    <t>1518.84</t>
  </si>
  <si>
    <t>1695.51</t>
  </si>
  <si>
    <t>1703.25</t>
  </si>
  <si>
    <t>1730.88</t>
  </si>
  <si>
    <t>1769.85</t>
  </si>
  <si>
    <t>1833.63</t>
  </si>
  <si>
    <t>1835.11</t>
  </si>
  <si>
    <t>1836.59</t>
  </si>
  <si>
    <t>1885.95</t>
  </si>
  <si>
    <t>1887.45</t>
  </si>
  <si>
    <t>2187.52</t>
  </si>
  <si>
    <t>2189.04</t>
  </si>
  <si>
    <t>2191.97</t>
  </si>
  <si>
    <t>2193.42</t>
  </si>
  <si>
    <t>2232.25</t>
  </si>
  <si>
    <t>2257.98</t>
  </si>
  <si>
    <t>2270.4</t>
  </si>
  <si>
    <t>2283.74</t>
  </si>
  <si>
    <t>2444.98</t>
  </si>
  <si>
    <t>2464.73</t>
  </si>
  <si>
    <t>7518.25</t>
  </si>
  <si>
    <t>2485.95</t>
  </si>
  <si>
    <t>2488.39</t>
  </si>
  <si>
    <t>2519.51</t>
  </si>
  <si>
    <t>2588.79</t>
  </si>
  <si>
    <t>2608.34</t>
  </si>
  <si>
    <t>2634.4</t>
  </si>
  <si>
    <t>2786.56</t>
  </si>
  <si>
    <t>2804.7</t>
  </si>
  <si>
    <t>2884.11</t>
  </si>
  <si>
    <t>2885.57</t>
  </si>
  <si>
    <t>2942.41</t>
  </si>
  <si>
    <t>3010.63</t>
  </si>
  <si>
    <t>3052.37</t>
  </si>
  <si>
    <t>3052.87</t>
  </si>
  <si>
    <t>3053.36</t>
  </si>
  <si>
    <t>3155.57</t>
  </si>
  <si>
    <t>3161.41</t>
  </si>
  <si>
    <t>3214.76</t>
  </si>
  <si>
    <t>17982.9</t>
  </si>
  <si>
    <t>11127.8</t>
  </si>
  <si>
    <t>302.081</t>
  </si>
  <si>
    <t>10155.9</t>
  </si>
  <si>
    <t>10153.7</t>
  </si>
  <si>
    <t>10206.5</t>
  </si>
  <si>
    <t>1078.74</t>
  </si>
  <si>
    <t>1099.69</t>
  </si>
  <si>
    <t>1115.71</t>
  </si>
  <si>
    <t>1128.24</t>
  </si>
  <si>
    <t>1182.73</t>
  </si>
  <si>
    <t>1209.81</t>
  </si>
  <si>
    <t>1222.89</t>
  </si>
  <si>
    <t>1350.36</t>
  </si>
  <si>
    <t>1377.45</t>
  </si>
  <si>
    <t>8170.82</t>
  </si>
  <si>
    <t>1555.47</t>
  </si>
  <si>
    <t>1558.04</t>
  </si>
  <si>
    <t>1723.56</t>
  </si>
  <si>
    <t>1724.09</t>
  </si>
  <si>
    <t>1773.46</t>
  </si>
  <si>
    <t>1775.54</t>
  </si>
  <si>
    <t>1839.07</t>
  </si>
  <si>
    <t>1910.94</t>
  </si>
  <si>
    <t>1981.72</t>
  </si>
  <si>
    <t>2001.47</t>
  </si>
  <si>
    <t>2042.53</t>
  </si>
  <si>
    <t>2097.47</t>
  </si>
  <si>
    <t>2178.14</t>
  </si>
  <si>
    <t>2244.41</t>
  </si>
  <si>
    <t>2270.91</t>
  </si>
  <si>
    <t>2304.66</t>
  </si>
  <si>
    <t>2318.17</t>
  </si>
  <si>
    <t>2330.13</t>
  </si>
  <si>
    <t>2358.43</t>
  </si>
  <si>
    <t>2383.59</t>
  </si>
  <si>
    <t>7282.14</t>
  </si>
  <si>
    <t>2459.37</t>
  </si>
  <si>
    <t>2465.7</t>
  </si>
  <si>
    <t>2531.01</t>
  </si>
  <si>
    <t>2531.51</t>
  </si>
  <si>
    <t>2533.11</t>
  </si>
  <si>
    <t>2561.34</t>
  </si>
  <si>
    <t>2584.4</t>
  </si>
  <si>
    <t>2601.18</t>
  </si>
  <si>
    <t>2676.03</t>
  </si>
  <si>
    <t>2831.41</t>
  </si>
  <si>
    <t>2844.73</t>
  </si>
  <si>
    <t>2857.23</t>
  </si>
  <si>
    <t>88.7541</t>
  </si>
  <si>
    <t>12875.9</t>
  </si>
  <si>
    <t>231.088</t>
  </si>
  <si>
    <t>7631.13</t>
  </si>
  <si>
    <t>9920.7</t>
  </si>
  <si>
    <t>6840.22</t>
  </si>
  <si>
    <t>428.081</t>
  </si>
  <si>
    <t>6034.1</t>
  </si>
  <si>
    <t>6048.34</t>
  </si>
  <si>
    <t>6025.42</t>
  </si>
  <si>
    <t>5995.45</t>
  </si>
  <si>
    <t>5955.24</t>
  </si>
  <si>
    <t>5954.51</t>
  </si>
  <si>
    <t>5949.64</t>
  </si>
  <si>
    <t>5945.37</t>
  </si>
  <si>
    <t>5894.09</t>
  </si>
  <si>
    <t>841.367</t>
  </si>
  <si>
    <t>5745.37</t>
  </si>
  <si>
    <t>5744.52</t>
  </si>
  <si>
    <t>5732.47</t>
  </si>
  <si>
    <t>5725.62</t>
  </si>
  <si>
    <t>5713.77</t>
  </si>
  <si>
    <t>5730.96</t>
  </si>
  <si>
    <t>5726.6</t>
  </si>
  <si>
    <t>5716.22</t>
  </si>
  <si>
    <t>5707.9</t>
  </si>
  <si>
    <t>5710.62</t>
  </si>
  <si>
    <t>5701.59</t>
  </si>
  <si>
    <t>5702.04</t>
  </si>
  <si>
    <t>5709.23</t>
  </si>
  <si>
    <t>5709.19</t>
  </si>
  <si>
    <t>5699.71</t>
  </si>
  <si>
    <t>5695.2</t>
  </si>
  <si>
    <t>5685.98</t>
  </si>
  <si>
    <t>5701.68</t>
  </si>
  <si>
    <t>5676.64</t>
  </si>
  <si>
    <t>5679.31</t>
  </si>
  <si>
    <t>5675.85</t>
  </si>
  <si>
    <t>5679.79</t>
  </si>
  <si>
    <t>5685.75</t>
  </si>
  <si>
    <t>5679.39</t>
  </si>
  <si>
    <t>5695.42</t>
  </si>
  <si>
    <t>5673.52</t>
  </si>
  <si>
    <t>5689.74</t>
  </si>
  <si>
    <t>5676.12</t>
  </si>
  <si>
    <t>5698.87</t>
  </si>
  <si>
    <t>5678.21</t>
  </si>
  <si>
    <t>5678.52</t>
  </si>
  <si>
    <t>5682.62</t>
  </si>
  <si>
    <t>5686.57</t>
  </si>
  <si>
    <t>1191.26</t>
  </si>
  <si>
    <t>1206.78</t>
  </si>
  <si>
    <t>5676.33</t>
  </si>
  <si>
    <t>5694.41</t>
  </si>
  <si>
    <t>5694.39</t>
  </si>
  <si>
    <t>5685.43</t>
  </si>
  <si>
    <t>5679.47</t>
  </si>
  <si>
    <t>5686.77</t>
  </si>
  <si>
    <t>5677.35</t>
  </si>
  <si>
    <t>5688.66</t>
  </si>
  <si>
    <t>1280.79</t>
  </si>
  <si>
    <t>5682.49</t>
  </si>
  <si>
    <t>1329.54</t>
  </si>
  <si>
    <t>5679.92</t>
  </si>
  <si>
    <t>5683.56</t>
  </si>
  <si>
    <t>5672.58</t>
  </si>
  <si>
    <t>5682.01</t>
  </si>
  <si>
    <t>5667.61</t>
  </si>
  <si>
    <t>5674.07</t>
  </si>
  <si>
    <t>1362.17</t>
  </si>
  <si>
    <t>5679.76</t>
  </si>
  <si>
    <t>5664.04</t>
  </si>
  <si>
    <t>5664.55</t>
  </si>
  <si>
    <t>5664.23</t>
  </si>
  <si>
    <t>5668.52</t>
  </si>
  <si>
    <t>5658.28</t>
  </si>
  <si>
    <t>5668.53</t>
  </si>
  <si>
    <t>5674.75</t>
  </si>
  <si>
    <t>5660.5</t>
  </si>
  <si>
    <t>1445.08</t>
  </si>
  <si>
    <t>5663.65</t>
  </si>
  <si>
    <t>5669.54</t>
  </si>
  <si>
    <t>5664.25</t>
  </si>
  <si>
    <t>5658.54</t>
  </si>
  <si>
    <t>5657.34</t>
  </si>
  <si>
    <t>5667.76</t>
  </si>
  <si>
    <t>5672.85</t>
  </si>
  <si>
    <t>5667.75</t>
  </si>
  <si>
    <t>5665.81</t>
  </si>
  <si>
    <t>5667.18</t>
  </si>
  <si>
    <t>1533.94</t>
  </si>
  <si>
    <t>5675.08</t>
  </si>
  <si>
    <t>5663.83</t>
  </si>
  <si>
    <t>1542.63</t>
  </si>
  <si>
    <t>5665.62</t>
  </si>
  <si>
    <t>1553.54</t>
  </si>
  <si>
    <t>5658.49</t>
  </si>
  <si>
    <t>5667.38</t>
  </si>
  <si>
    <t>5668.28</t>
  </si>
  <si>
    <t>5675.64</t>
  </si>
  <si>
    <t>5660.98</t>
  </si>
  <si>
    <t>5660.64</t>
  </si>
  <si>
    <t>1587.65</t>
  </si>
  <si>
    <t>5662.22</t>
  </si>
  <si>
    <t>5665.71</t>
  </si>
  <si>
    <t>5666.81</t>
  </si>
  <si>
    <t>5698.61</t>
  </si>
  <si>
    <t>5623.37</t>
  </si>
  <si>
    <t>1657.57</t>
  </si>
  <si>
    <t>1670.41</t>
  </si>
  <si>
    <t>1676.53</t>
  </si>
  <si>
    <t>5574.61</t>
  </si>
  <si>
    <t>1716.31</t>
  </si>
  <si>
    <t>1779.17</t>
  </si>
  <si>
    <t>5457.16</t>
  </si>
  <si>
    <t>5475.23</t>
  </si>
  <si>
    <t>5437.13</t>
  </si>
  <si>
    <t>5423.29</t>
  </si>
  <si>
    <t>5429.21</t>
  </si>
  <si>
    <t>5415.94</t>
  </si>
  <si>
    <t>5421.66</t>
  </si>
  <si>
    <t>1838.58</t>
  </si>
  <si>
    <t>5420.82</t>
  </si>
  <si>
    <t>5421.23</t>
  </si>
  <si>
    <t>5412.2</t>
  </si>
  <si>
    <t>5419.43</t>
  </si>
  <si>
    <t>5409.75</t>
  </si>
  <si>
    <t>5413.09</t>
  </si>
  <si>
    <t>5417.06</t>
  </si>
  <si>
    <t>5419.2</t>
  </si>
  <si>
    <t>5425.52</t>
  </si>
  <si>
    <t>5408.1</t>
  </si>
  <si>
    <t>5412.48</t>
  </si>
  <si>
    <t>5401.64</t>
  </si>
  <si>
    <t>5414.98</t>
  </si>
  <si>
    <t>5417.46</t>
  </si>
  <si>
    <t>1895.94</t>
  </si>
  <si>
    <t>5401.65</t>
  </si>
  <si>
    <t>5397.03</t>
  </si>
  <si>
    <t>5412.99</t>
  </si>
  <si>
    <t>5409.83</t>
  </si>
  <si>
    <t>5415.14</t>
  </si>
  <si>
    <t>5405.22</t>
  </si>
  <si>
    <t>5408.95</t>
  </si>
  <si>
    <t>5406.1</t>
  </si>
  <si>
    <t>1912.44</t>
  </si>
  <si>
    <t>5418.82</t>
  </si>
  <si>
    <t>5403.49</t>
  </si>
  <si>
    <t>5412.15</t>
  </si>
  <si>
    <t>5415.95</t>
  </si>
  <si>
    <t>5413.11</t>
  </si>
  <si>
    <t>5398.63</t>
  </si>
  <si>
    <t>5405.76</t>
  </si>
  <si>
    <t>5398.42</t>
  </si>
  <si>
    <t>5408.13</t>
  </si>
  <si>
    <t>5407.94</t>
  </si>
  <si>
    <t>5423.81</t>
  </si>
  <si>
    <t>5410.5</t>
  </si>
  <si>
    <t>5414.37</t>
  </si>
  <si>
    <t>5403.11</t>
  </si>
  <si>
    <t>5408.9</t>
  </si>
  <si>
    <t>5409.74</t>
  </si>
  <si>
    <t>5417.95</t>
  </si>
  <si>
    <t>5427.53</t>
  </si>
  <si>
    <t>5410.97</t>
  </si>
  <si>
    <t>5414.28</t>
  </si>
  <si>
    <t>1989.27</t>
  </si>
  <si>
    <t>5400.54</t>
  </si>
  <si>
    <t>5419.27</t>
  </si>
  <si>
    <t>5419.97</t>
  </si>
  <si>
    <t>5414.79</t>
  </si>
  <si>
    <t>5426.4</t>
  </si>
  <si>
    <t>5421.72</t>
  </si>
  <si>
    <t>5427.36</t>
  </si>
  <si>
    <t>5428.36</t>
  </si>
  <si>
    <t>5418.66</t>
  </si>
  <si>
    <t>5410.06</t>
  </si>
  <si>
    <t>5399.7</t>
  </si>
  <si>
    <t>5413.16</t>
  </si>
  <si>
    <t>5415.44</t>
  </si>
  <si>
    <t>5410.28</t>
  </si>
  <si>
    <t>5409.06</t>
  </si>
  <si>
    <t>5407.86</t>
  </si>
  <si>
    <t>5403.46</t>
  </si>
  <si>
    <t>5407.9</t>
  </si>
  <si>
    <t>5413.72</t>
  </si>
  <si>
    <t>5417.61</t>
  </si>
  <si>
    <t>5415.63</t>
  </si>
  <si>
    <t>5414.2</t>
  </si>
  <si>
    <t>5414.4</t>
  </si>
  <si>
    <t>5415.67</t>
  </si>
  <si>
    <t>5408.55</t>
  </si>
  <si>
    <t>5409.99</t>
  </si>
  <si>
    <t>5405.23</t>
  </si>
  <si>
    <t>5420.3</t>
  </si>
  <si>
    <t>5385.36</t>
  </si>
  <si>
    <t>5393.94</t>
  </si>
  <si>
    <t>2058.52</t>
  </si>
  <si>
    <t>5392.55</t>
  </si>
  <si>
    <t>5395.4</t>
  </si>
  <si>
    <t>5387.81</t>
  </si>
  <si>
    <t>5388.75</t>
  </si>
  <si>
    <t>5386.88</t>
  </si>
  <si>
    <t>5385.24</t>
  </si>
  <si>
    <t>5388.61</t>
  </si>
  <si>
    <t>5393.25</t>
  </si>
  <si>
    <t>5391.18</t>
  </si>
  <si>
    <t>5394.81</t>
  </si>
  <si>
    <t>5388.35</t>
  </si>
  <si>
    <t>5399.56</t>
  </si>
  <si>
    <t>5381.24</t>
  </si>
  <si>
    <t>5395.62</t>
  </si>
  <si>
    <t>5398.49</t>
  </si>
  <si>
    <t>5393.34</t>
  </si>
  <si>
    <t>5408.77</t>
  </si>
  <si>
    <t>5389.19</t>
  </si>
  <si>
    <t>5380.29</t>
  </si>
  <si>
    <t>5378.19</t>
  </si>
  <si>
    <t>5385.63</t>
  </si>
  <si>
    <t>5389.35</t>
  </si>
  <si>
    <t>5383.82</t>
  </si>
  <si>
    <t>5379.33</t>
  </si>
  <si>
    <t>5375.08</t>
  </si>
  <si>
    <t>5371.27</t>
  </si>
  <si>
    <t>5387.93</t>
  </si>
  <si>
    <t>5386.05</t>
  </si>
  <si>
    <t>5390.86</t>
  </si>
  <si>
    <t>5378.36</t>
  </si>
  <si>
    <t>2157.47</t>
  </si>
  <si>
    <t>5380.36</t>
  </si>
  <si>
    <t>5377.1</t>
  </si>
  <si>
    <t>5373.06</t>
  </si>
  <si>
    <t>5382.32</t>
  </si>
  <si>
    <t>5383.18</t>
  </si>
  <si>
    <t>5376.05</t>
  </si>
  <si>
    <t>5376.33</t>
  </si>
  <si>
    <t>2177.17</t>
  </si>
  <si>
    <t>5380.18</t>
  </si>
  <si>
    <t>5381.95</t>
  </si>
  <si>
    <t>5384.17</t>
  </si>
  <si>
    <t>5378.01</t>
  </si>
  <si>
    <t>5378.37</t>
  </si>
  <si>
    <t>5372.46</t>
  </si>
  <si>
    <t>5383.76</t>
  </si>
  <si>
    <t>5378.52</t>
  </si>
  <si>
    <t>5375.1</t>
  </si>
  <si>
    <t>5381.78</t>
  </si>
  <si>
    <t>5381.04</t>
  </si>
  <si>
    <t>5379.08</t>
  </si>
  <si>
    <t>5383.91</t>
  </si>
  <si>
    <t>5377.95</t>
  </si>
  <si>
    <t>2229.6</t>
  </si>
  <si>
    <t>5375.4</t>
  </si>
  <si>
    <t>5380.98</t>
  </si>
  <si>
    <t>5374.06</t>
  </si>
  <si>
    <t>5379.4</t>
  </si>
  <si>
    <t>5382.25</t>
  </si>
  <si>
    <t>5378.02</t>
  </si>
  <si>
    <t>5377.8</t>
  </si>
  <si>
    <t>5378.78</t>
  </si>
  <si>
    <t>5375.69</t>
  </si>
  <si>
    <t>5383.52</t>
  </si>
  <si>
    <t>5381.29</t>
  </si>
  <si>
    <t>5387.35</t>
  </si>
  <si>
    <t>5380.74</t>
  </si>
  <si>
    <t>5370</t>
  </si>
  <si>
    <t>2282.23</t>
  </si>
  <si>
    <t>5386.13</t>
  </si>
  <si>
    <t>5380.55</t>
  </si>
  <si>
    <t>5376.88</t>
  </si>
  <si>
    <t>5376.16</t>
  </si>
  <si>
    <t>5380.05</t>
  </si>
  <si>
    <t>5377.24</t>
  </si>
  <si>
    <t>5379.97</t>
  </si>
  <si>
    <t>5380.04</t>
  </si>
  <si>
    <t>5400.71</t>
  </si>
  <si>
    <t>5374.47</t>
  </si>
  <si>
    <t>2327.69</t>
  </si>
  <si>
    <t>5383.03</t>
  </si>
  <si>
    <t>5380.61</t>
  </si>
  <si>
    <t>5383.54</t>
  </si>
  <si>
    <t>5388.37</t>
  </si>
  <si>
    <t>5385.56</t>
  </si>
  <si>
    <t>5383.02</t>
  </si>
  <si>
    <t>5392.39</t>
  </si>
  <si>
    <t>5373.9</t>
  </si>
  <si>
    <t>5377.62</t>
  </si>
  <si>
    <t>5376.53</t>
  </si>
  <si>
    <t>5374.5</t>
  </si>
  <si>
    <t>5398.27</t>
  </si>
  <si>
    <t>5399.84</t>
  </si>
  <si>
    <t>5389.1</t>
  </si>
  <si>
    <t>5399.54</t>
  </si>
  <si>
    <t>5398.85</t>
  </si>
  <si>
    <t>5384.37</t>
  </si>
  <si>
    <t>5392.99</t>
  </si>
  <si>
    <t>5390.02</t>
  </si>
  <si>
    <t>5415.59</t>
  </si>
  <si>
    <t>5393.33</t>
  </si>
  <si>
    <t>5418.13</t>
  </si>
  <si>
    <t>2393.93</t>
  </si>
  <si>
    <t>2394.41</t>
  </si>
  <si>
    <t>5394.55</t>
  </si>
  <si>
    <t>2394.89</t>
  </si>
  <si>
    <t>5378.85</t>
  </si>
  <si>
    <t>5380.4</t>
  </si>
  <si>
    <t>5375.57</t>
  </si>
  <si>
    <t>5382.45</t>
  </si>
  <si>
    <t>5374.37</t>
  </si>
  <si>
    <t>5381.82</t>
  </si>
  <si>
    <t>5376.2</t>
  </si>
  <si>
    <t>5374.57</t>
  </si>
  <si>
    <t>5384.27</t>
  </si>
  <si>
    <t>5381.39</t>
  </si>
  <si>
    <t>5379.68</t>
  </si>
  <si>
    <t>5387.79</t>
  </si>
  <si>
    <t>5383.3</t>
  </si>
  <si>
    <t>5377.39</t>
  </si>
  <si>
    <t>5389.87</t>
  </si>
  <si>
    <t>5382.05</t>
  </si>
  <si>
    <t>5380.89</t>
  </si>
  <si>
    <t>2480.96</t>
  </si>
  <si>
    <t>5385.1</t>
  </si>
  <si>
    <t>5392.78</t>
  </si>
  <si>
    <t>5378.65</t>
  </si>
  <si>
    <t>2488.88</t>
  </si>
  <si>
    <t>5384.3</t>
  </si>
  <si>
    <t>5392.05</t>
  </si>
  <si>
    <t>5395.7</t>
  </si>
  <si>
    <t>5383.74</t>
  </si>
  <si>
    <t>5387.23</t>
  </si>
  <si>
    <t>5388.21</t>
  </si>
  <si>
    <t>5386.98</t>
  </si>
  <si>
    <t>5392.63</t>
  </si>
  <si>
    <t>5374.13</t>
  </si>
  <si>
    <t>5399.4</t>
  </si>
  <si>
    <t>5385.15</t>
  </si>
  <si>
    <t>5379.07</t>
  </si>
  <si>
    <t>5378.4</t>
  </si>
  <si>
    <t>5382.35</t>
  </si>
  <si>
    <t>2528.52</t>
  </si>
  <si>
    <t>2529.02</t>
  </si>
  <si>
    <t>5385.55</t>
  </si>
  <si>
    <t>5383.48</t>
  </si>
  <si>
    <t>2541.27</t>
  </si>
  <si>
    <t>5398.01</t>
  </si>
  <si>
    <t>5379.28</t>
  </si>
  <si>
    <t>2579.98</t>
  </si>
  <si>
    <t>5374.8</t>
  </si>
  <si>
    <t>5379.73</t>
  </si>
  <si>
    <t>5375.44</t>
  </si>
  <si>
    <t>5378.61</t>
  </si>
  <si>
    <t>2593.77</t>
  </si>
  <si>
    <t>5386.47</t>
  </si>
  <si>
    <t>5383.37</t>
  </si>
  <si>
    <t>5278.38</t>
  </si>
  <si>
    <t>12353.8</t>
  </si>
  <si>
    <t>6844.89</t>
  </si>
  <si>
    <t>6834.22</t>
  </si>
  <si>
    <t>6514.02</t>
  </si>
  <si>
    <t>6073.07</t>
  </si>
  <si>
    <t>5940.76</t>
  </si>
  <si>
    <t>5930.9</t>
  </si>
  <si>
    <t>5684.09</t>
  </si>
  <si>
    <t>5679.8</t>
  </si>
  <si>
    <t>5663.01</t>
  </si>
  <si>
    <t>5640.36</t>
  </si>
  <si>
    <t>5631.42</t>
  </si>
  <si>
    <t>5630.2</t>
  </si>
  <si>
    <t>5534.3</t>
  </si>
  <si>
    <t>5520.12</t>
  </si>
  <si>
    <t>5511.14</t>
  </si>
  <si>
    <t>5468.08</t>
  </si>
  <si>
    <t>5385.66</t>
  </si>
  <si>
    <t>5390.76</t>
  </si>
  <si>
    <t>5393.36</t>
  </si>
  <si>
    <t>5394.9</t>
  </si>
  <si>
    <t>5413.35</t>
  </si>
  <si>
    <t>5407.57</t>
  </si>
  <si>
    <t>5330.18</t>
  </si>
  <si>
    <t>5150.82</t>
  </si>
  <si>
    <t>5141.59</t>
  </si>
  <si>
    <t>5139.21</t>
  </si>
  <si>
    <t>5157.4</t>
  </si>
  <si>
    <t>5118.52</t>
  </si>
  <si>
    <t>1097.05</t>
  </si>
  <si>
    <t>1230.93</t>
  </si>
  <si>
    <t>1279.8</t>
  </si>
  <si>
    <t>1301.95</t>
  </si>
  <si>
    <t>1371.12</t>
  </si>
  <si>
    <t>1401.61</t>
  </si>
  <si>
    <t>1409.03</t>
  </si>
  <si>
    <t>1422.95</t>
  </si>
  <si>
    <t>1436.79</t>
  </si>
  <si>
    <t>1458.95</t>
  </si>
  <si>
    <t>1534.55</t>
  </si>
  <si>
    <t>1549.8</t>
  </si>
  <si>
    <t>1572.13</t>
  </si>
  <si>
    <t>1605.22</t>
  </si>
  <si>
    <t>1643.14</t>
  </si>
  <si>
    <t>5089.29</t>
  </si>
  <si>
    <t>1741.15</t>
  </si>
  <si>
    <t>1754.15</t>
  </si>
  <si>
    <t>1822.9</t>
  </si>
  <si>
    <t>5079.57</t>
  </si>
  <si>
    <t>1920.75</t>
  </si>
  <si>
    <t>2046.49</t>
  </si>
  <si>
    <t>2096.46</t>
  </si>
  <si>
    <t>2127.57</t>
  </si>
  <si>
    <t>2128.06</t>
  </si>
  <si>
    <t>2175.71</t>
  </si>
  <si>
    <t>2178.63</t>
  </si>
  <si>
    <t>2179.13</t>
  </si>
  <si>
    <t>2182.08</t>
  </si>
  <si>
    <t>2188.02</t>
  </si>
  <si>
    <t>2204.52</t>
  </si>
  <si>
    <t>2213.37</t>
  </si>
  <si>
    <t>2307.13</t>
  </si>
  <si>
    <t>2353.5</t>
  </si>
  <si>
    <t>2381.13</t>
  </si>
  <si>
    <t>2389.53</t>
  </si>
  <si>
    <t>2408.73</t>
  </si>
  <si>
    <t>2480.47</t>
  </si>
  <si>
    <t>2483.96</t>
  </si>
  <si>
    <t>2493.87</t>
  </si>
  <si>
    <t>2494.36</t>
  </si>
  <si>
    <t>2544.77</t>
  </si>
  <si>
    <t>2550.18</t>
  </si>
  <si>
    <t>2563.86</t>
  </si>
  <si>
    <t>2612.9</t>
  </si>
  <si>
    <t>2615.34</t>
  </si>
  <si>
    <t>2720.96</t>
  </si>
  <si>
    <t>2732.04</t>
  </si>
  <si>
    <t>2874.15</t>
  </si>
  <si>
    <t>2892.44</t>
  </si>
  <si>
    <t>2961.57</t>
  </si>
  <si>
    <t>2968.5</t>
  </si>
  <si>
    <t>3040.74</t>
  </si>
  <si>
    <t>3051.87</t>
  </si>
  <si>
    <t>3072.17</t>
  </si>
  <si>
    <t>3074.14</t>
  </si>
  <si>
    <t>5057.97</t>
  </si>
  <si>
    <t>3113.99</t>
  </si>
  <si>
    <t>3146.58</t>
  </si>
  <si>
    <t>3159.96</t>
  </si>
  <si>
    <t>3169.37</t>
  </si>
  <si>
    <t>3219.75</t>
  </si>
  <si>
    <t>3335.96</t>
  </si>
  <si>
    <t>3356.6</t>
  </si>
  <si>
    <t>3378.76</t>
  </si>
  <si>
    <t>5100.4</t>
  </si>
  <si>
    <t>3454.5</t>
  </si>
  <si>
    <t>3483.16</t>
  </si>
  <si>
    <t>5009.57</t>
  </si>
  <si>
    <t>4999.99</t>
  </si>
  <si>
    <t>3563.2</t>
  </si>
  <si>
    <t>5029.05</t>
  </si>
  <si>
    <t>3610.54</t>
  </si>
  <si>
    <t>5011.63</t>
  </si>
  <si>
    <t>3623.14</t>
  </si>
  <si>
    <t>3661.27</t>
  </si>
  <si>
    <t>4991.05</t>
  </si>
  <si>
    <t>3668.18</t>
  </si>
  <si>
    <t>3688.98</t>
  </si>
  <si>
    <t>4984.16</t>
  </si>
  <si>
    <t>3729.95</t>
  </si>
  <si>
    <t>3769.11</t>
  </si>
  <si>
    <t>4997.5</t>
  </si>
  <si>
    <t>4988.1</t>
  </si>
  <si>
    <t>3778.8</t>
  </si>
  <si>
    <t>4994.49</t>
  </si>
  <si>
    <t>4985.63</t>
  </si>
  <si>
    <t>4991.55</t>
  </si>
  <si>
    <t>3828.96</t>
  </si>
  <si>
    <t>3829.44</t>
  </si>
  <si>
    <t>3861.37</t>
  </si>
  <si>
    <t>3861.86</t>
  </si>
  <si>
    <t>4971.84</t>
  </si>
  <si>
    <t>4968.25</t>
  </si>
  <si>
    <t>4979.22</t>
  </si>
  <si>
    <t>3883.62</t>
  </si>
  <si>
    <t>4971.41</t>
  </si>
  <si>
    <t>4968.92</t>
  </si>
  <si>
    <t>3898.89</t>
  </si>
  <si>
    <t>4974.34</t>
  </si>
  <si>
    <t>4973.84</t>
  </si>
  <si>
    <t>4981.67</t>
  </si>
  <si>
    <t>4978.27</t>
  </si>
  <si>
    <t>3945.14</t>
  </si>
  <si>
    <t>4974.83</t>
  </si>
  <si>
    <t>4005.31</t>
  </si>
  <si>
    <t>4006.28</t>
  </si>
  <si>
    <t>4978.86</t>
  </si>
  <si>
    <t>4968.44</t>
  </si>
  <si>
    <t>4979.21</t>
  </si>
  <si>
    <t>4970.82</t>
  </si>
  <si>
    <t>4034.29</t>
  </si>
  <si>
    <t>4060.26</t>
  </si>
  <si>
    <t>4068</t>
  </si>
  <si>
    <t>4960.55</t>
  </si>
  <si>
    <t>4965.45</t>
  </si>
  <si>
    <t>4147.27</t>
  </si>
  <si>
    <t>4966.34</t>
  </si>
  <si>
    <t>4969.88</t>
  </si>
  <si>
    <t>4981.18</t>
  </si>
  <si>
    <t>4977.78</t>
  </si>
  <si>
    <t>4173.88</t>
  </si>
  <si>
    <t>4958.1</t>
  </si>
  <si>
    <t>4967.44</t>
  </si>
  <si>
    <t>4191.64</t>
  </si>
  <si>
    <t>4981.7</t>
  </si>
  <si>
    <t>4198.86</t>
  </si>
  <si>
    <t>4980.24</t>
  </si>
  <si>
    <t>4208.92</t>
  </si>
  <si>
    <t>4221.94</t>
  </si>
  <si>
    <t>4971.28</t>
  </si>
  <si>
    <t>4995.52</t>
  </si>
  <si>
    <t>4950.26</t>
  </si>
  <si>
    <t>4246.42</t>
  </si>
  <si>
    <t>4930.06</t>
  </si>
  <si>
    <t>4277.44</t>
  </si>
  <si>
    <t>4945.35</t>
  </si>
  <si>
    <t>4277.94</t>
  </si>
  <si>
    <t>4278.44</t>
  </si>
  <si>
    <t>4927.63</t>
  </si>
  <si>
    <t>4936.18</t>
  </si>
  <si>
    <t>4310.87</t>
  </si>
  <si>
    <t>4939.44</t>
  </si>
  <si>
    <t>4929</t>
  </si>
  <si>
    <t>4923.78</t>
  </si>
  <si>
    <t>4930.05</t>
  </si>
  <si>
    <t>4953.69</t>
  </si>
  <si>
    <t>4483.63</t>
  </si>
  <si>
    <t>4953.19</t>
  </si>
  <si>
    <t>4485.59</t>
  </si>
  <si>
    <t>4486.56</t>
  </si>
  <si>
    <t>4487.05</t>
  </si>
  <si>
    <t>4488.5</t>
  </si>
  <si>
    <t>4489</t>
  </si>
  <si>
    <t>4932.7</t>
  </si>
  <si>
    <t>4523.86</t>
  </si>
  <si>
    <t>4940.92</t>
  </si>
  <si>
    <t>4540.7</t>
  </si>
  <si>
    <t>4541.66</t>
  </si>
  <si>
    <t>4938.47</t>
  </si>
  <si>
    <t>4947.31</t>
  </si>
  <si>
    <t>4553.62</t>
  </si>
  <si>
    <t>4579.68</t>
  </si>
  <si>
    <t>4581.15</t>
  </si>
  <si>
    <t>4610.37</t>
  </si>
  <si>
    <t>4625.77</t>
  </si>
  <si>
    <t>4939.92</t>
  </si>
  <si>
    <t>4937.98</t>
  </si>
  <si>
    <t>4924.99</t>
  </si>
  <si>
    <t>4950.75</t>
  </si>
  <si>
    <t>4697.89</t>
  </si>
  <si>
    <t>4952.71</t>
  </si>
  <si>
    <t>4718.09</t>
  </si>
  <si>
    <t>4721.92</t>
  </si>
  <si>
    <t>4723.34</t>
  </si>
  <si>
    <t>4723.83</t>
  </si>
  <si>
    <t>4724.31</t>
  </si>
  <si>
    <t>4946.32</t>
  </si>
  <si>
    <t>4725.27</t>
  </si>
  <si>
    <t>4725.77</t>
  </si>
  <si>
    <t>4726.74</t>
  </si>
  <si>
    <t>4728.65</t>
  </si>
  <si>
    <t>4729.62</t>
  </si>
  <si>
    <t>4730.09</t>
  </si>
  <si>
    <t>4731.05</t>
  </si>
  <si>
    <t>4732.01</t>
  </si>
  <si>
    <t>4732.97</t>
  </si>
  <si>
    <t>4733.44</t>
  </si>
  <si>
    <t>4733.92</t>
  </si>
  <si>
    <t>4734.4</t>
  </si>
  <si>
    <t>4734.95</t>
  </si>
  <si>
    <t>4735.42</t>
  </si>
  <si>
    <t>4735.92</t>
  </si>
  <si>
    <t>4736.39</t>
  </si>
  <si>
    <t>4736.88</t>
  </si>
  <si>
    <t>4737.37</t>
  </si>
  <si>
    <t>4929.01</t>
  </si>
  <si>
    <t>4737.83</t>
  </si>
  <si>
    <t>4738.31</t>
  </si>
  <si>
    <t>4738.8</t>
  </si>
  <si>
    <t>4739.29</t>
  </si>
  <si>
    <t>4740.75</t>
  </si>
  <si>
    <t>4741.23</t>
  </si>
  <si>
    <t>4742.21</t>
  </si>
  <si>
    <t>4948.8</t>
  </si>
  <si>
    <t>4744.15</t>
  </si>
  <si>
    <t>4922.63</t>
  </si>
  <si>
    <t>4942.41</t>
  </si>
  <si>
    <t>4847.53</t>
  </si>
  <si>
    <t>4938.96</t>
  </si>
  <si>
    <t>4929.74</t>
  </si>
  <si>
    <t>4900.6</t>
  </si>
  <si>
    <t>4906.41</t>
  </si>
  <si>
    <t>4906.88</t>
  </si>
  <si>
    <t>4907.81</t>
  </si>
  <si>
    <t>4910.72</t>
  </si>
  <si>
    <t>4912.14</t>
  </si>
  <si>
    <t>4913.11</t>
  </si>
  <si>
    <t>4914.54</t>
  </si>
  <si>
    <t>4915.96</t>
  </si>
  <si>
    <t>4919.27</t>
  </si>
  <si>
    <t>4919.76</t>
  </si>
  <si>
    <t>4921.17</t>
  </si>
  <si>
    <t>4935.99</t>
  </si>
  <si>
    <t>4933.13</t>
  </si>
  <si>
    <t>4936.47</t>
  </si>
  <si>
    <t>4941.91</t>
  </si>
  <si>
    <t>4970.88</t>
  </si>
  <si>
    <t>4972.33</t>
  </si>
  <si>
    <t>4997.01</t>
  </si>
  <si>
    <t>4934.5</t>
  </si>
  <si>
    <t>4926.84</t>
  </si>
  <si>
    <t>4935.51</t>
  </si>
  <si>
    <t>4923.04</t>
  </si>
  <si>
    <t>4943.4</t>
  </si>
  <si>
    <t>4936.98</t>
  </si>
  <si>
    <t>5113.75</t>
  </si>
  <si>
    <t>5153.82</t>
  </si>
  <si>
    <t>4932.02</t>
  </si>
  <si>
    <t>4925.7</t>
  </si>
  <si>
    <t>5183.38</t>
  </si>
  <si>
    <t>4952.21</t>
  </si>
  <si>
    <t>4933.51</t>
  </si>
  <si>
    <t>5333.04</t>
  </si>
  <si>
    <t>5335.38</t>
  </si>
  <si>
    <t>5338.19</t>
  </si>
  <si>
    <t>5342.43</t>
  </si>
  <si>
    <t>4935.22</t>
  </si>
  <si>
    <t>5348.02</t>
  </si>
  <si>
    <t>4927.29</t>
  </si>
  <si>
    <t>5378.07</t>
  </si>
  <si>
    <t>5378.99</t>
  </si>
  <si>
    <t>5379.92</t>
  </si>
  <si>
    <t>4947.81</t>
  </si>
  <si>
    <t>5383.67</t>
  </si>
  <si>
    <t>5386.04</t>
  </si>
  <si>
    <t>5386.52</t>
  </si>
  <si>
    <t>5393.99</t>
  </si>
  <si>
    <t>4951.25</t>
  </si>
  <si>
    <t>5396.84</t>
  </si>
  <si>
    <t>5399.25</t>
  </si>
  <si>
    <t>4931.54</t>
  </si>
  <si>
    <t>5406.35</t>
  </si>
  <si>
    <t>5409.66</t>
  </si>
  <si>
    <t>5410.15</t>
  </si>
  <si>
    <t>5411.07</t>
  </si>
  <si>
    <t>5416.25</t>
  </si>
  <si>
    <t>5418.65</t>
  </si>
  <si>
    <t>5422.43</t>
  </si>
  <si>
    <t>5424.78</t>
  </si>
  <si>
    <t>5425.7</t>
  </si>
  <si>
    <t>5426.17</t>
  </si>
  <si>
    <t>4960.72</t>
  </si>
  <si>
    <t>5428.04</t>
  </si>
  <si>
    <t>5433.65</t>
  </si>
  <si>
    <t>5436.94</t>
  </si>
  <si>
    <t>5446.74</t>
  </si>
  <si>
    <t>5451.41</t>
  </si>
  <si>
    <t>5454.74</t>
  </si>
  <si>
    <t>5456.17</t>
  </si>
  <si>
    <t>5458.04</t>
  </si>
  <si>
    <t>5466.47</t>
  </si>
  <si>
    <t>4937.09</t>
  </si>
  <si>
    <t>5494.1</t>
  </si>
  <si>
    <t>5505.39</t>
  </si>
  <si>
    <t>5505.86</t>
  </si>
  <si>
    <t>4928.6</t>
  </si>
  <si>
    <t>5509.55</t>
  </si>
  <si>
    <t>5514.67</t>
  </si>
  <si>
    <t>4946.81</t>
  </si>
  <si>
    <t>5584.51</t>
  </si>
  <si>
    <t>5614.07</t>
  </si>
  <si>
    <t>4931.04</t>
  </si>
  <si>
    <t>5618.31</t>
  </si>
  <si>
    <t>5633.2</t>
  </si>
  <si>
    <t>5636.5</t>
  </si>
  <si>
    <t>5641.19</t>
  </si>
  <si>
    <t>5643.55</t>
  </si>
  <si>
    <t>5654.79</t>
  </si>
  <si>
    <t>5666.11</t>
  </si>
  <si>
    <t>5678.35</t>
  </si>
  <si>
    <t>5704.18</t>
  </si>
  <si>
    <t>5709.26</t>
  </si>
  <si>
    <t>4923.66</t>
  </si>
  <si>
    <t>5710.66</t>
  </si>
  <si>
    <t>5713.02</t>
  </si>
  <si>
    <t>5713.95</t>
  </si>
  <si>
    <t>4926.16</t>
  </si>
  <si>
    <t>4933.01</t>
  </si>
  <si>
    <t>5726.62</t>
  </si>
  <si>
    <t>5731.34</t>
  </si>
  <si>
    <t>5731.83</t>
  </si>
  <si>
    <t>4941.4</t>
  </si>
  <si>
    <t>4940.43</t>
  </si>
  <si>
    <t>5742.62</t>
  </si>
  <si>
    <t>4929.58</t>
  </si>
  <si>
    <t>4942.9</t>
  </si>
  <si>
    <t>4919.43</t>
  </si>
  <si>
    <t>5817.73</t>
  </si>
  <si>
    <t>5860.02</t>
  </si>
  <si>
    <t>5885.36</t>
  </si>
  <si>
    <t>5915.62</t>
  </si>
  <si>
    <t>4917.28</t>
  </si>
  <si>
    <t>4937.48</t>
  </si>
  <si>
    <t>6010.12</t>
  </si>
  <si>
    <t>6031.75</t>
  </si>
  <si>
    <t>6121.81</t>
  </si>
  <si>
    <t>6176.15</t>
  </si>
  <si>
    <t>4930.98</t>
  </si>
  <si>
    <t>4922.77</t>
  </si>
  <si>
    <t>4929.08</t>
  </si>
  <si>
    <t>4926.66</t>
  </si>
  <si>
    <t>4959.08</t>
  </si>
  <si>
    <t>4922.2</t>
  </si>
  <si>
    <t>4944.87</t>
  </si>
  <si>
    <t>4943.89</t>
  </si>
  <si>
    <t>6837.52</t>
  </si>
  <si>
    <t>6841.45</t>
  </si>
  <si>
    <t>6873.01</t>
  </si>
  <si>
    <t>6940.9</t>
  </si>
  <si>
    <t>7009.55</t>
  </si>
  <si>
    <t>4956.63</t>
  </si>
  <si>
    <t>4927.76</t>
  </si>
  <si>
    <t>4957.61</t>
  </si>
  <si>
    <t>4923</t>
  </si>
  <si>
    <t>4923.73</t>
  </si>
  <si>
    <t>4959.59</t>
  </si>
  <si>
    <t>4948.32</t>
  </si>
  <si>
    <t>4921.02</t>
  </si>
  <si>
    <t>7808.19</t>
  </si>
  <si>
    <t>4934.53</t>
  </si>
  <si>
    <t>4934.61</t>
  </si>
  <si>
    <t>4951.73</t>
  </si>
  <si>
    <t>4923.54</t>
  </si>
  <si>
    <t>4922.03</t>
  </si>
  <si>
    <t>4915.62</t>
  </si>
  <si>
    <t>4918.41</t>
  </si>
  <si>
    <t>4944.37</t>
  </si>
  <si>
    <t>4920.52</t>
  </si>
  <si>
    <t>4956.15</t>
  </si>
  <si>
    <t>4954.66</t>
  </si>
  <si>
    <t>4945.84</t>
  </si>
  <si>
    <t>4912.3</t>
  </si>
  <si>
    <t>4900.58</t>
  </si>
  <si>
    <t>4910.1</t>
  </si>
  <si>
    <t>4896.62</t>
  </si>
  <si>
    <t>4907.49</t>
  </si>
  <si>
    <t>4904.1</t>
  </si>
  <si>
    <t>4887.84</t>
  </si>
  <si>
    <t>4883.4</t>
  </si>
  <si>
    <t>4900</t>
  </si>
  <si>
    <t>4907.41</t>
  </si>
  <si>
    <t>4904.18</t>
  </si>
  <si>
    <t>4896.46</t>
  </si>
  <si>
    <t>4895.81</t>
  </si>
  <si>
    <t>4900.35</t>
  </si>
  <si>
    <t>4899.85</t>
  </si>
  <si>
    <t>4897.57</t>
  </si>
  <si>
    <t>4921.33</t>
  </si>
  <si>
    <t>4794.42</t>
  </si>
  <si>
    <t>4781.95</t>
  </si>
  <si>
    <t>4790.43</t>
  </si>
  <si>
    <t>4781.45</t>
  </si>
  <si>
    <t>4787.44</t>
  </si>
  <si>
    <t>4783.94</t>
  </si>
  <si>
    <t>4777.02</t>
  </si>
  <si>
    <t>4771.61</t>
  </si>
  <si>
    <t>9895.76</t>
  </si>
  <si>
    <t>4782.94</t>
  </si>
  <si>
    <t>4796.95</t>
  </si>
  <si>
    <t>4786.93</t>
  </si>
  <si>
    <t>4787.95</t>
  </si>
  <si>
    <t>10053.5</t>
  </si>
  <si>
    <t>4792.45</t>
  </si>
  <si>
    <t>4788.94</t>
  </si>
  <si>
    <t>4800.48</t>
  </si>
  <si>
    <t>4767.6</t>
  </si>
  <si>
    <t>10277.8</t>
  </si>
  <si>
    <t>10282.1</t>
  </si>
  <si>
    <t>4775.05</t>
  </si>
  <si>
    <t>4778.49</t>
  </si>
  <si>
    <t>4767.09</t>
  </si>
  <si>
    <t>4778</t>
  </si>
  <si>
    <t>10419.3</t>
  </si>
  <si>
    <t>4773.57</t>
  </si>
  <si>
    <t>10430.1</t>
  </si>
  <si>
    <t>4780.46</t>
  </si>
  <si>
    <t>4784.97</t>
  </si>
  <si>
    <t>4772.3</t>
  </si>
  <si>
    <t>10478.9</t>
  </si>
  <si>
    <t>4768.09</t>
  </si>
  <si>
    <t>4774.06</t>
  </si>
  <si>
    <t>4778.98</t>
  </si>
  <si>
    <t>4766.39</t>
  </si>
  <si>
    <t>10590.4</t>
  </si>
  <si>
    <t>10621</t>
  </si>
  <si>
    <t>4770.12</t>
  </si>
  <si>
    <t>4779.48</t>
  </si>
  <si>
    <t>4793.44</t>
  </si>
  <si>
    <t>4764.81</t>
  </si>
  <si>
    <t>10817.6</t>
  </si>
  <si>
    <t>4780.96</t>
  </si>
  <si>
    <t>4774.56</t>
  </si>
  <si>
    <t>4784.45</t>
  </si>
  <si>
    <t>4766.08</t>
  </si>
  <si>
    <t>4769.12</t>
  </si>
  <si>
    <t>4762</t>
  </si>
  <si>
    <t>11237.5</t>
  </si>
  <si>
    <t>4775.55</t>
  </si>
  <si>
    <t>4772.11</t>
  </si>
  <si>
    <t>11315.1</t>
  </si>
  <si>
    <t>11387.6</t>
  </si>
  <si>
    <t>4776.53</t>
  </si>
  <si>
    <t>4788.45</t>
  </si>
  <si>
    <t>4770.63</t>
  </si>
  <si>
    <t>11617.3</t>
  </si>
  <si>
    <t>11646.7</t>
  </si>
  <si>
    <t>4766.98</t>
  </si>
  <si>
    <t>4795.91</t>
  </si>
  <si>
    <t>4783.45</t>
  </si>
  <si>
    <t>4762.52</t>
  </si>
  <si>
    <t>4769.6</t>
  </si>
  <si>
    <t>4773.08</t>
  </si>
  <si>
    <t>4776.04</t>
  </si>
  <si>
    <t>4790.94</t>
  </si>
  <si>
    <t>12207.2</t>
  </si>
  <si>
    <t>4785.94</t>
  </si>
  <si>
    <t>4755.45</t>
  </si>
  <si>
    <t>4771.11</t>
  </si>
  <si>
    <t>4777.5</t>
  </si>
  <si>
    <t>4771.46</t>
  </si>
  <si>
    <t>12656.6</t>
  </si>
  <si>
    <t>12717.4</t>
  </si>
  <si>
    <t>4764.56</t>
  </si>
  <si>
    <t>13083.1</t>
  </si>
  <si>
    <t>13161.6</t>
  </si>
  <si>
    <t>4767.45</t>
  </si>
  <si>
    <t>4756.94</t>
  </si>
  <si>
    <t>13457.1</t>
  </si>
  <si>
    <t>4765.08</t>
  </si>
  <si>
    <t>13843.4</t>
  </si>
  <si>
    <t>13940</t>
  </si>
  <si>
    <t>4764.47</t>
  </si>
  <si>
    <t>4765.58</t>
  </si>
  <si>
    <t>14046.9</t>
  </si>
  <si>
    <t>4789.44</t>
  </si>
  <si>
    <t>14452.7</t>
  </si>
  <si>
    <t>4763.55</t>
  </si>
  <si>
    <t>4797.45</t>
  </si>
  <si>
    <t>4772.59</t>
  </si>
  <si>
    <t>14720.7</t>
  </si>
  <si>
    <t>14796.7</t>
  </si>
  <si>
    <t>15321.9</t>
  </si>
  <si>
    <t>4791.43</t>
  </si>
  <si>
    <t>15425.1</t>
  </si>
  <si>
    <t>15489.1</t>
  </si>
  <si>
    <t>4761.43</t>
  </si>
  <si>
    <t>4786.44</t>
  </si>
  <si>
    <t>4764.07</t>
  </si>
  <si>
    <t>16135.1</t>
  </si>
  <si>
    <t>4768.6</t>
  </si>
  <si>
    <t>4752.95</t>
  </si>
  <si>
    <t>4755.96</t>
  </si>
  <si>
    <t>16382.5</t>
  </si>
  <si>
    <t>16530.8</t>
  </si>
  <si>
    <t>16595.8</t>
  </si>
  <si>
    <t>16781.5</t>
  </si>
  <si>
    <t>4791.93</t>
  </si>
  <si>
    <t>4793.92</t>
  </si>
  <si>
    <t>17386</t>
  </si>
  <si>
    <t>4751.68</t>
  </si>
  <si>
    <t>18201.3</t>
  </si>
  <si>
    <t>18645.1</t>
  </si>
  <si>
    <t>18852.1</t>
  </si>
  <si>
    <t>4789.93</t>
  </si>
  <si>
    <t>4793.27</t>
  </si>
  <si>
    <t>4759.45</t>
  </si>
  <si>
    <t>20187.5</t>
  </si>
  <si>
    <t>20712.8</t>
  </si>
  <si>
    <t>4761.5</t>
  </si>
  <si>
    <t>21191.4</t>
  </si>
  <si>
    <t>4766.6</t>
  </si>
  <si>
    <t>4796.44</t>
  </si>
  <si>
    <t>4763.04</t>
  </si>
  <si>
    <t>4792.94</t>
  </si>
  <si>
    <t>24311</t>
  </si>
  <si>
    <t>4795.41</t>
  </si>
  <si>
    <t>4802.97</t>
  </si>
  <si>
    <t>25396.8</t>
  </si>
  <si>
    <t>4756.58</t>
  </si>
  <si>
    <t>4757.43</t>
  </si>
  <si>
    <t>4756.18</t>
  </si>
  <si>
    <t>4757.57</t>
  </si>
  <si>
    <t>282.024</t>
  </si>
  <si>
    <t>7519.36</t>
  </si>
  <si>
    <t>6559.43</t>
  </si>
  <si>
    <t>6262.95</t>
  </si>
  <si>
    <t>495.422</t>
  </si>
  <si>
    <t>5710.28</t>
  </si>
  <si>
    <t>5730.9</t>
  </si>
  <si>
    <t>5672.39</t>
  </si>
  <si>
    <t>5660.56</t>
  </si>
  <si>
    <t>5623.99</t>
  </si>
  <si>
    <t>5618.74</t>
  </si>
  <si>
    <t>5619.61</t>
  </si>
  <si>
    <t>5616.13</t>
  </si>
  <si>
    <t>5620.13</t>
  </si>
  <si>
    <t>5498.72</t>
  </si>
  <si>
    <t>5508</t>
  </si>
  <si>
    <t>5486.75</t>
  </si>
  <si>
    <t>5498.39</t>
  </si>
  <si>
    <t>5492.07</t>
  </si>
  <si>
    <t>5466.51</t>
  </si>
  <si>
    <t>5479.96</t>
  </si>
  <si>
    <t>5475.55</t>
  </si>
  <si>
    <t>5467.62</t>
  </si>
  <si>
    <t>5470.24</t>
  </si>
  <si>
    <t>5466.85</t>
  </si>
  <si>
    <t>5463.54</t>
  </si>
  <si>
    <t>5464.51</t>
  </si>
  <si>
    <t>5474.11</t>
  </si>
  <si>
    <t>5473.39</t>
  </si>
  <si>
    <t>5469.46</t>
  </si>
  <si>
    <t>5453.87</t>
  </si>
  <si>
    <t>5412.04</t>
  </si>
  <si>
    <t>5392.67</t>
  </si>
  <si>
    <t>5378.3</t>
  </si>
  <si>
    <t>5351.49</t>
  </si>
  <si>
    <t>5323.28</t>
  </si>
  <si>
    <t>1060.24</t>
  </si>
  <si>
    <t>5058.44</t>
  </si>
  <si>
    <t>5031.15</t>
  </si>
  <si>
    <t>1187.22</t>
  </si>
  <si>
    <t>1206.26</t>
  </si>
  <si>
    <t>5026.94</t>
  </si>
  <si>
    <t>5038.26</t>
  </si>
  <si>
    <t>1333.17</t>
  </si>
  <si>
    <t>5028.19</t>
  </si>
  <si>
    <t>1355.47</t>
  </si>
  <si>
    <t>5021.38</t>
  </si>
  <si>
    <t>1713.2</t>
  </si>
  <si>
    <t>4963.49</t>
  </si>
  <si>
    <t>1806.56</t>
  </si>
  <si>
    <t>4967.95</t>
  </si>
  <si>
    <t>4978.76</t>
  </si>
  <si>
    <t>4964.96</t>
  </si>
  <si>
    <t>4961.04</t>
  </si>
  <si>
    <t>4965.46</t>
  </si>
  <si>
    <t>4970.05</t>
  </si>
  <si>
    <t>4975.8</t>
  </si>
  <si>
    <t>4966.45</t>
  </si>
  <si>
    <t>2086.51</t>
  </si>
  <si>
    <t>4961.54</t>
  </si>
  <si>
    <t>2105.01</t>
  </si>
  <si>
    <t>4963.97</t>
  </si>
  <si>
    <t>4971.36</t>
  </si>
  <si>
    <t>4962.12</t>
  </si>
  <si>
    <t>2191.49</t>
  </si>
  <si>
    <t>2207.97</t>
  </si>
  <si>
    <t>2208.46</t>
  </si>
  <si>
    <t>2214.37</t>
  </si>
  <si>
    <t>2216.33</t>
  </si>
  <si>
    <t>4962.03</t>
  </si>
  <si>
    <t>2249.51</t>
  </si>
  <si>
    <t>2268.9</t>
  </si>
  <si>
    <t>2274.85</t>
  </si>
  <si>
    <t>2277.32</t>
  </si>
  <si>
    <t>2286.71</t>
  </si>
  <si>
    <t>2305.17</t>
  </si>
  <si>
    <t>4960.08</t>
  </si>
  <si>
    <t>2357.94</t>
  </si>
  <si>
    <t>4975.35</t>
  </si>
  <si>
    <t>2414.21</t>
  </si>
  <si>
    <t>4969.39</t>
  </si>
  <si>
    <t>2443.51</t>
  </si>
  <si>
    <t>4971.13</t>
  </si>
  <si>
    <t>4964.46</t>
  </si>
  <si>
    <t>2475.58</t>
  </si>
  <si>
    <t>4955.63</t>
  </si>
  <si>
    <t>4976.5</t>
  </si>
  <si>
    <t>2525.47</t>
  </si>
  <si>
    <t>4974.81</t>
  </si>
  <si>
    <t>2558.81</t>
  </si>
  <si>
    <t>2574.5</t>
  </si>
  <si>
    <t>2584.85</t>
  </si>
  <si>
    <t>2593.3</t>
  </si>
  <si>
    <t>2606.75</t>
  </si>
  <si>
    <t>2633.18</t>
  </si>
  <si>
    <t>4975.31</t>
  </si>
  <si>
    <t>2680.49</t>
  </si>
  <si>
    <t>4958.66</t>
  </si>
  <si>
    <t>4959.77</t>
  </si>
  <si>
    <t>4971.3</t>
  </si>
  <si>
    <t>4982.16</t>
  </si>
  <si>
    <t>4984.65</t>
  </si>
  <si>
    <t>2837.47</t>
  </si>
  <si>
    <t>2838.96</t>
  </si>
  <si>
    <t>2902.97</t>
  </si>
  <si>
    <t>4966.94</t>
  </si>
  <si>
    <t>2922.8</t>
  </si>
  <si>
    <t>4965.95</t>
  </si>
  <si>
    <t>3025.23</t>
  </si>
  <si>
    <t>3097.48</t>
  </si>
  <si>
    <t>3149.52</t>
  </si>
  <si>
    <t>3162.89</t>
  </si>
  <si>
    <t>3241.05</t>
  </si>
  <si>
    <t>3255.72</t>
  </si>
  <si>
    <t>3265.59</t>
  </si>
  <si>
    <t>3301.66</t>
  </si>
  <si>
    <t>3330.49</t>
  </si>
  <si>
    <t>3354.55</t>
  </si>
  <si>
    <t>3366.71</t>
  </si>
  <si>
    <t>3379.73</t>
  </si>
  <si>
    <t>3425.54</t>
  </si>
  <si>
    <t>4972.83</t>
  </si>
  <si>
    <t>4970.37</t>
  </si>
  <si>
    <t>3557.74</t>
  </si>
  <si>
    <t>3575.17</t>
  </si>
  <si>
    <t>3576.13</t>
  </si>
  <si>
    <t>3576.61</t>
  </si>
  <si>
    <t>3632.84</t>
  </si>
  <si>
    <t>3633.32</t>
  </si>
  <si>
    <t>4923.22</t>
  </si>
  <si>
    <t>4926.49</t>
  </si>
  <si>
    <t>3745.06</t>
  </si>
  <si>
    <t>3758.1</t>
  </si>
  <si>
    <t>3760.93</t>
  </si>
  <si>
    <t>3762.31</t>
  </si>
  <si>
    <t>3763.71</t>
  </si>
  <si>
    <t>4908.76</t>
  </si>
  <si>
    <t>4928.12</t>
  </si>
  <si>
    <t>4926.6</t>
  </si>
  <si>
    <t>3804.04</t>
  </si>
  <si>
    <t>3815.25</t>
  </si>
  <si>
    <t>4923.07</t>
  </si>
  <si>
    <t>3837.33</t>
  </si>
  <si>
    <t>3849.14</t>
  </si>
  <si>
    <t>4895.68</t>
  </si>
  <si>
    <t>4885.87</t>
  </si>
  <si>
    <t>4905.18</t>
  </si>
  <si>
    <t>4897.2</t>
  </si>
  <si>
    <t>4904.14</t>
  </si>
  <si>
    <t>4901.85</t>
  </si>
  <si>
    <t>4895.93</t>
  </si>
  <si>
    <t>4916.67</t>
  </si>
  <si>
    <t>4897.34</t>
  </si>
  <si>
    <t>4898.71</t>
  </si>
  <si>
    <t>3992.38</t>
  </si>
  <si>
    <t>4892.39</t>
  </si>
  <si>
    <t>4877.01</t>
  </si>
  <si>
    <t>4883.89</t>
  </si>
  <si>
    <t>4889.31</t>
  </si>
  <si>
    <t>4902.16</t>
  </si>
  <si>
    <t>4080.88</t>
  </si>
  <si>
    <t>4880.94</t>
  </si>
  <si>
    <t>4889.94</t>
  </si>
  <si>
    <t>4104.51</t>
  </si>
  <si>
    <t>4105.91</t>
  </si>
  <si>
    <t>4901.35</t>
  </si>
  <si>
    <t>4893.37</t>
  </si>
  <si>
    <t>4912.85</t>
  </si>
  <si>
    <t>4893.84</t>
  </si>
  <si>
    <t>4163.13</t>
  </si>
  <si>
    <t>4874.06</t>
  </si>
  <si>
    <t>4180.98</t>
  </si>
  <si>
    <t>4905.59</t>
  </si>
  <si>
    <t>4901.77</t>
  </si>
  <si>
    <t>4239.42</t>
  </si>
  <si>
    <t>4882.42</t>
  </si>
  <si>
    <t>4877.99</t>
  </si>
  <si>
    <t>4902.02</t>
  </si>
  <si>
    <t>4280.92</t>
  </si>
  <si>
    <t>4288.4</t>
  </si>
  <si>
    <t>4908.55</t>
  </si>
  <si>
    <t>4316.39</t>
  </si>
  <si>
    <t>4903.57</t>
  </si>
  <si>
    <t>4909.85</t>
  </si>
  <si>
    <t>4371.67</t>
  </si>
  <si>
    <t>4894.82</t>
  </si>
  <si>
    <t>4383.96</t>
  </si>
  <si>
    <t>4896.5</t>
  </si>
  <si>
    <t>4390.02</t>
  </si>
  <si>
    <t>4907.46</t>
  </si>
  <si>
    <t>4906.49</t>
  </si>
  <si>
    <t>4895.32</t>
  </si>
  <si>
    <t>4907.95</t>
  </si>
  <si>
    <t>4436.92</t>
  </si>
  <si>
    <t>4898.97</t>
  </si>
  <si>
    <t>4895.82</t>
  </si>
  <si>
    <t>4903.15</t>
  </si>
  <si>
    <t>4906.72</t>
  </si>
  <si>
    <t>4464.82</t>
  </si>
  <si>
    <t>4900.69</t>
  </si>
  <si>
    <t>4911.93</t>
  </si>
  <si>
    <t>4901.17</t>
  </si>
  <si>
    <t>4494.09</t>
  </si>
  <si>
    <t>4899.73</t>
  </si>
  <si>
    <t>4879.94</t>
  </si>
  <si>
    <t>4903.21</t>
  </si>
  <si>
    <t>4541.18</t>
  </si>
  <si>
    <t>4886.85</t>
  </si>
  <si>
    <t>4547.19</t>
  </si>
  <si>
    <t>4556.11</t>
  </si>
  <si>
    <t>4897.67</t>
  </si>
  <si>
    <t>4897.29</t>
  </si>
  <si>
    <t>4884.38</t>
  </si>
  <si>
    <t>4576.17</t>
  </si>
  <si>
    <t>4902.04</t>
  </si>
  <si>
    <t>4601.51</t>
  </si>
  <si>
    <t>4611.35</t>
  </si>
  <si>
    <t>4890.81</t>
  </si>
  <si>
    <t>4894.19</t>
  </si>
  <si>
    <t>4908.38</t>
  </si>
  <si>
    <t>4889.79</t>
  </si>
  <si>
    <t>4900.66</t>
  </si>
  <si>
    <t>4688.02</t>
  </si>
  <si>
    <t>4901.81</t>
  </si>
  <si>
    <t>4713.1</t>
  </si>
  <si>
    <t>4716.78</t>
  </si>
  <si>
    <t>4908.65</t>
  </si>
  <si>
    <t>4720.13</t>
  </si>
  <si>
    <t>4720.59</t>
  </si>
  <si>
    <t>4721.05</t>
  </si>
  <si>
    <t>4896.48</t>
  </si>
  <si>
    <t>4722.91</t>
  </si>
  <si>
    <t>4723.84</t>
  </si>
  <si>
    <t>4724.32</t>
  </si>
  <si>
    <t>4725.73</t>
  </si>
  <si>
    <t>4726.19</t>
  </si>
  <si>
    <t>4726.66</t>
  </si>
  <si>
    <t>4727.14</t>
  </si>
  <si>
    <t>4728.05</t>
  </si>
  <si>
    <t>4728.51</t>
  </si>
  <si>
    <t>4728.98</t>
  </si>
  <si>
    <t>4729.44</t>
  </si>
  <si>
    <t>4729.92</t>
  </si>
  <si>
    <t>4730.38</t>
  </si>
  <si>
    <t>4730.85</t>
  </si>
  <si>
    <t>4731.75</t>
  </si>
  <si>
    <t>4732.2</t>
  </si>
  <si>
    <t>4732.66</t>
  </si>
  <si>
    <t>4733.13</t>
  </si>
  <si>
    <t>4734.07</t>
  </si>
  <si>
    <t>4734.54</t>
  </si>
  <si>
    <t>4735</t>
  </si>
  <si>
    <t>4735.93</t>
  </si>
  <si>
    <t>4736.4</t>
  </si>
  <si>
    <t>4736.87</t>
  </si>
  <si>
    <t>4737.78</t>
  </si>
  <si>
    <t>4738.71</t>
  </si>
  <si>
    <t>4739.66</t>
  </si>
  <si>
    <t>4741.04</t>
  </si>
  <si>
    <t>4741.97</t>
  </si>
  <si>
    <t>4744.3</t>
  </si>
  <si>
    <t>4744.77</t>
  </si>
  <si>
    <t>4745.24</t>
  </si>
  <si>
    <t>4899.87</t>
  </si>
  <si>
    <t>4881.44</t>
  </si>
  <si>
    <t>4907.27</t>
  </si>
  <si>
    <t>4917.57</t>
  </si>
  <si>
    <t>4899.36</t>
  </si>
  <si>
    <t>4914.22</t>
  </si>
  <si>
    <t>4897.15</t>
  </si>
  <si>
    <t>4846</t>
  </si>
  <si>
    <t>4894.34</t>
  </si>
  <si>
    <t>4897.79</t>
  </si>
  <si>
    <t>4910.15</t>
  </si>
  <si>
    <t>4905.51</t>
  </si>
  <si>
    <t>4863.58</t>
  </si>
  <si>
    <t>4885.36</t>
  </si>
  <si>
    <t>4886.36</t>
  </si>
  <si>
    <t>4905.41</t>
  </si>
  <si>
    <t>4908.69</t>
  </si>
  <si>
    <t>4910.57</t>
  </si>
  <si>
    <t>4911.49</t>
  </si>
  <si>
    <t>4912.99</t>
  </si>
  <si>
    <t>4915.29</t>
  </si>
  <si>
    <t>4920.89</t>
  </si>
  <si>
    <t>4891.87</t>
  </si>
  <si>
    <t>4894.35</t>
  </si>
  <si>
    <t>4882.92</t>
  </si>
  <si>
    <t>4891.35</t>
  </si>
  <si>
    <t>372.755</t>
  </si>
  <si>
    <t>520.003</t>
  </si>
  <si>
    <t>5694.69</t>
  </si>
  <si>
    <t>5707.3</t>
  </si>
  <si>
    <t>5670.95</t>
  </si>
  <si>
    <t>5675.24</t>
  </si>
  <si>
    <t>5672.57</t>
  </si>
  <si>
    <t>5661.94</t>
  </si>
  <si>
    <t>5709.44</t>
  </si>
  <si>
    <t>5712.08</t>
  </si>
  <si>
    <t>5712.5</t>
  </si>
  <si>
    <t>5684.35</t>
  </si>
  <si>
    <t>5668.55</t>
  </si>
  <si>
    <t>5708.8</t>
  </si>
  <si>
    <t>5654.54</t>
  </si>
  <si>
    <t>5617.72</t>
  </si>
  <si>
    <t>5629.56</t>
  </si>
  <si>
    <t>5586.57</t>
  </si>
  <si>
    <t>5489.92</t>
  </si>
  <si>
    <t>5461.82</t>
  </si>
  <si>
    <t>5430.17</t>
  </si>
  <si>
    <t>5464.29</t>
  </si>
  <si>
    <t>5426.75</t>
  </si>
  <si>
    <t>5426.91</t>
  </si>
  <si>
    <t>5440.07</t>
  </si>
  <si>
    <t>5441.87</t>
  </si>
  <si>
    <t>5418.08</t>
  </si>
  <si>
    <t>5430.74</t>
  </si>
  <si>
    <t>5446.35</t>
  </si>
  <si>
    <t>5457.74</t>
  </si>
  <si>
    <t>1054.03</t>
  </si>
  <si>
    <t>5493.5</t>
  </si>
  <si>
    <t>5418.02</t>
  </si>
  <si>
    <t>5409.18</t>
  </si>
  <si>
    <t>5412.63</t>
  </si>
  <si>
    <t>5405.52</t>
  </si>
  <si>
    <t>5419.62</t>
  </si>
  <si>
    <t>5423.02</t>
  </si>
  <si>
    <t>5413.14</t>
  </si>
  <si>
    <t>5391.59</t>
  </si>
  <si>
    <t>5391.41</t>
  </si>
  <si>
    <t>5417.19</t>
  </si>
  <si>
    <t>1236.06</t>
  </si>
  <si>
    <t>1238.23</t>
  </si>
  <si>
    <t>1271.5</t>
  </si>
  <si>
    <t>1294.03</t>
  </si>
  <si>
    <t>1311.88</t>
  </si>
  <si>
    <t>1341.19</t>
  </si>
  <si>
    <t>1342.21</t>
  </si>
  <si>
    <t>1449.43</t>
  </si>
  <si>
    <t>5131.91</t>
  </si>
  <si>
    <t>5094.53</t>
  </si>
  <si>
    <t>1627.92</t>
  </si>
  <si>
    <t>5113.7</t>
  </si>
  <si>
    <t>1660.82</t>
  </si>
  <si>
    <t>5132.6</t>
  </si>
  <si>
    <t>5097.83</t>
  </si>
  <si>
    <t>5115.01</t>
  </si>
  <si>
    <t>1752.61</t>
  </si>
  <si>
    <t>1789.9</t>
  </si>
  <si>
    <t>5111.86</t>
  </si>
  <si>
    <t>5115.05</t>
  </si>
  <si>
    <t>1869.13</t>
  </si>
  <si>
    <t>1871.64</t>
  </si>
  <si>
    <t>1872.15</t>
  </si>
  <si>
    <t>5120.07</t>
  </si>
  <si>
    <t>1901.43</t>
  </si>
  <si>
    <t>1917.7</t>
  </si>
  <si>
    <t>1934.45</t>
  </si>
  <si>
    <t>5122.38</t>
  </si>
  <si>
    <t>1976.26</t>
  </si>
  <si>
    <t>1981.23</t>
  </si>
  <si>
    <t>2006.94</t>
  </si>
  <si>
    <t>2030.45</t>
  </si>
  <si>
    <t>2030.95</t>
  </si>
  <si>
    <t>2145.51</t>
  </si>
  <si>
    <t>2163.37</t>
  </si>
  <si>
    <t>5087.08</t>
  </si>
  <si>
    <t>2446.47</t>
  </si>
  <si>
    <t>2564.36</t>
  </si>
  <si>
    <t>2564.88</t>
  </si>
  <si>
    <t>2623.03</t>
  </si>
  <si>
    <t>2745.01</t>
  </si>
  <si>
    <t>4908.68</t>
  </si>
  <si>
    <t>4917.99</t>
  </si>
  <si>
    <t>4896.8</t>
  </si>
  <si>
    <t>4907.15</t>
  </si>
  <si>
    <t>4909.92</t>
  </si>
  <si>
    <t>4917.41</t>
  </si>
  <si>
    <t>4918.22</t>
  </si>
  <si>
    <t>4915.11</t>
  </si>
  <si>
    <t>4906.07</t>
  </si>
  <si>
    <t>4903.71</t>
  </si>
  <si>
    <t>4910.46</t>
  </si>
  <si>
    <t>4911.54</t>
  </si>
  <si>
    <t>4906.8</t>
  </si>
  <si>
    <t>4905.78</t>
  </si>
  <si>
    <t>4896.3</t>
  </si>
  <si>
    <t>4924.72</t>
  </si>
  <si>
    <t>4906.95</t>
  </si>
  <si>
    <t>4912.28</t>
  </si>
  <si>
    <t>4917.9</t>
  </si>
  <si>
    <t>4912.09</t>
  </si>
  <si>
    <t>4912.17</t>
  </si>
  <si>
    <t>4901.68</t>
  </si>
  <si>
    <t>4908.82</t>
  </si>
  <si>
    <t>4895.8</t>
  </si>
  <si>
    <t>4913.84</t>
  </si>
  <si>
    <t>4915.91</t>
  </si>
  <si>
    <t>4906.62</t>
  </si>
  <si>
    <t>4914.12</t>
  </si>
  <si>
    <t>4907.98</t>
  </si>
  <si>
    <t>4903.45</t>
  </si>
  <si>
    <t>4915.57</t>
  </si>
  <si>
    <t>4910.47</t>
  </si>
  <si>
    <t>4915.13</t>
  </si>
  <si>
    <t>2941.91</t>
  </si>
  <si>
    <t>2943.38</t>
  </si>
  <si>
    <t>4916.73</t>
  </si>
  <si>
    <t>4905.36</t>
  </si>
  <si>
    <t>4919.11</t>
  </si>
  <si>
    <t>4911.69</t>
  </si>
  <si>
    <t>4907.93</t>
  </si>
  <si>
    <t>4912.21</t>
  </si>
  <si>
    <t>4911.02</t>
  </si>
  <si>
    <t>4912.55</t>
  </si>
  <si>
    <t>4907.17</t>
  </si>
  <si>
    <t>4901.28</t>
  </si>
  <si>
    <t>4905.71</t>
  </si>
  <si>
    <t>4912.49</t>
  </si>
  <si>
    <t>4913.36</t>
  </si>
  <si>
    <t>4907.91</t>
  </si>
  <si>
    <t>4909.11</t>
  </si>
  <si>
    <t>4916.71</t>
  </si>
  <si>
    <t>4904.27</t>
  </si>
  <si>
    <t>4905.56</t>
  </si>
  <si>
    <t>4913</t>
  </si>
  <si>
    <t>4910.35</t>
  </si>
  <si>
    <t>4915.1</t>
  </si>
  <si>
    <t>4902.01</t>
  </si>
  <si>
    <t>4914.99</t>
  </si>
  <si>
    <t>4918.51</t>
  </si>
  <si>
    <t>4908.62</t>
  </si>
  <si>
    <t>4915.56</t>
  </si>
  <si>
    <t>4905.44</t>
  </si>
  <si>
    <t>4915.35</t>
  </si>
  <si>
    <t>4909.87</t>
  </si>
  <si>
    <t>4905.55</t>
  </si>
  <si>
    <t>4918.12</t>
  </si>
  <si>
    <t>4905.67</t>
  </si>
  <si>
    <t>4912.67</t>
  </si>
  <si>
    <t>4896.31</t>
  </si>
  <si>
    <t>4915.45</t>
  </si>
  <si>
    <t>4915.33</t>
  </si>
  <si>
    <t>4905.47</t>
  </si>
  <si>
    <t>4905.94</t>
  </si>
  <si>
    <t>4913.63</t>
  </si>
  <si>
    <t>4921.14</t>
  </si>
  <si>
    <t>4908.96</t>
  </si>
  <si>
    <t>4919.58</t>
  </si>
  <si>
    <t>4917.02</t>
  </si>
  <si>
    <t>4906.66</t>
  </si>
  <si>
    <t>4906.19</t>
  </si>
  <si>
    <t>3093.86</t>
  </si>
  <si>
    <t>4909.66</t>
  </si>
  <si>
    <t>3105.47</t>
  </si>
  <si>
    <t>4920.01</t>
  </si>
  <si>
    <t>4908.45</t>
  </si>
  <si>
    <t>4909.51</t>
  </si>
  <si>
    <t>3118.56</t>
  </si>
  <si>
    <t>4914.57</t>
  </si>
  <si>
    <t>4911.28</t>
  </si>
  <si>
    <t>4900.21</t>
  </si>
  <si>
    <t>4898.98</t>
  </si>
  <si>
    <t>3137.78</t>
  </si>
  <si>
    <t>4914.15</t>
  </si>
  <si>
    <t>4905.79</t>
  </si>
  <si>
    <t>4907.33</t>
  </si>
  <si>
    <t>4916.35</t>
  </si>
  <si>
    <t>4910.82</t>
  </si>
  <si>
    <t>4909.7</t>
  </si>
  <si>
    <t>4905.75</t>
  </si>
  <si>
    <t>4908.31</t>
  </si>
  <si>
    <t>3178.68</t>
  </si>
  <si>
    <t>4919.32</t>
  </si>
  <si>
    <t>4898.06</t>
  </si>
  <si>
    <t>4892.89</t>
  </si>
  <si>
    <t>4906.91</t>
  </si>
  <si>
    <t>3206.88</t>
  </si>
  <si>
    <t>4903.17</t>
  </si>
  <si>
    <t>3240.05</t>
  </si>
  <si>
    <t>3240.55</t>
  </si>
  <si>
    <t>3242.06</t>
  </si>
  <si>
    <t>3243.07</t>
  </si>
  <si>
    <t>4904.22</t>
  </si>
  <si>
    <t>4898.76</t>
  </si>
  <si>
    <t>4873.07</t>
  </si>
  <si>
    <t>3272.99</t>
  </si>
  <si>
    <t>3273.99</t>
  </si>
  <si>
    <t>3296.99</t>
  </si>
  <si>
    <t>3299.53</t>
  </si>
  <si>
    <t>3300.08</t>
  </si>
  <si>
    <t>4840.68</t>
  </si>
  <si>
    <t>3375.83</t>
  </si>
  <si>
    <t>4852.57</t>
  </si>
  <si>
    <t>3387.14</t>
  </si>
  <si>
    <t>3428.03</t>
  </si>
  <si>
    <t>3445.73</t>
  </si>
  <si>
    <t>3465.48</t>
  </si>
  <si>
    <t>4856.09</t>
  </si>
  <si>
    <t>4875.54</t>
  </si>
  <si>
    <t>4900.82</t>
  </si>
  <si>
    <t>4901.3</t>
  </si>
  <si>
    <t>3525.97</t>
  </si>
  <si>
    <t>3574.68</t>
  </si>
  <si>
    <t>4878.97</t>
  </si>
  <si>
    <t>3593.47</t>
  </si>
  <si>
    <t>3601.28</t>
  </si>
  <si>
    <t>4871.55</t>
  </si>
  <si>
    <t>4872.56</t>
  </si>
  <si>
    <t>3759.54</t>
  </si>
  <si>
    <t>4856.59</t>
  </si>
  <si>
    <t>4855.6</t>
  </si>
  <si>
    <t>4858.67</t>
  </si>
  <si>
    <t>3808.51</t>
  </si>
  <si>
    <t>4864.56</t>
  </si>
  <si>
    <t>4854.59</t>
  </si>
  <si>
    <t>3836.85</t>
  </si>
  <si>
    <t>3881.14</t>
  </si>
  <si>
    <t>3900.87</t>
  </si>
  <si>
    <t>4860.62</t>
  </si>
  <si>
    <t>4751</t>
  </si>
  <si>
    <t>4712.87</t>
  </si>
  <si>
    <t>4730.06</t>
  </si>
  <si>
    <t>4726.55</t>
  </si>
  <si>
    <t>4722.09</t>
  </si>
  <si>
    <t>4733.39</t>
  </si>
  <si>
    <t>4732.07</t>
  </si>
  <si>
    <t>4727.6</t>
  </si>
  <si>
    <t>4735.7</t>
  </si>
  <si>
    <t>4742.17</t>
  </si>
  <si>
    <t>4747.21</t>
  </si>
  <si>
    <t>4727.68</t>
  </si>
  <si>
    <t>4724.29</t>
  </si>
  <si>
    <t>4733.94</t>
  </si>
  <si>
    <t>4712.13</t>
  </si>
  <si>
    <t>4719.5</t>
  </si>
  <si>
    <t>4740.9</t>
  </si>
  <si>
    <t>4727.39</t>
  </si>
  <si>
    <t>3973.69</t>
  </si>
  <si>
    <t>4735.44</t>
  </si>
  <si>
    <t>3974.18</t>
  </si>
  <si>
    <t>4717.09</t>
  </si>
  <si>
    <t>4743.56</t>
  </si>
  <si>
    <t>4742.11</t>
  </si>
  <si>
    <t>4720.66</t>
  </si>
  <si>
    <t>4721.06</t>
  </si>
  <si>
    <t>4718.2</t>
  </si>
  <si>
    <t>4720.31</t>
  </si>
  <si>
    <t>4730.43</t>
  </si>
  <si>
    <t>4725.25</t>
  </si>
  <si>
    <t>4730.07</t>
  </si>
  <si>
    <t>4736.07</t>
  </si>
  <si>
    <t>4727.72</t>
  </si>
  <si>
    <t>4719.46</t>
  </si>
  <si>
    <t>4721.09</t>
  </si>
  <si>
    <t>4729.95</t>
  </si>
  <si>
    <t>4729.86</t>
  </si>
  <si>
    <t>4726.81</t>
  </si>
  <si>
    <t>4729.93</t>
  </si>
  <si>
    <t>4719.66</t>
  </si>
  <si>
    <t>4729.85</t>
  </si>
  <si>
    <t>4739.87</t>
  </si>
  <si>
    <t>4732.23</t>
  </si>
  <si>
    <t>4724.06</t>
  </si>
  <si>
    <t>4719.42</t>
  </si>
  <si>
    <t>4732.17</t>
  </si>
  <si>
    <t>4736.29</t>
  </si>
  <si>
    <t>4718.42</t>
  </si>
  <si>
    <t>4721.72</t>
  </si>
  <si>
    <t>4728.8</t>
  </si>
  <si>
    <t>4741.08</t>
  </si>
  <si>
    <t>4731.18</t>
  </si>
  <si>
    <t>4717.74</t>
  </si>
  <si>
    <t>4723.26</t>
  </si>
  <si>
    <t>4007.25</t>
  </si>
  <si>
    <t>4749.82</t>
  </si>
  <si>
    <t>4730.36</t>
  </si>
  <si>
    <t>4734.49</t>
  </si>
  <si>
    <t>4726.15</t>
  </si>
  <si>
    <t>4723.97</t>
  </si>
  <si>
    <t>4734.17</t>
  </si>
  <si>
    <t>4735.68</t>
  </si>
  <si>
    <t>4729.33</t>
  </si>
  <si>
    <t>4721.1</t>
  </si>
  <si>
    <t>4732.29</t>
  </si>
  <si>
    <t>4722.53</t>
  </si>
  <si>
    <t>4714.64</t>
  </si>
  <si>
    <t>4726.27</t>
  </si>
  <si>
    <t>4721.26</t>
  </si>
  <si>
    <t>4738.08</t>
  </si>
  <si>
    <t>4721.29</t>
  </si>
  <si>
    <t>4733.33</t>
  </si>
  <si>
    <t>4737.12</t>
  </si>
  <si>
    <t>4731.24</t>
  </si>
  <si>
    <t>4731.55</t>
  </si>
  <si>
    <t>4725.65</t>
  </si>
  <si>
    <t>4738.32</t>
  </si>
  <si>
    <t>4723.99</t>
  </si>
  <si>
    <t>4728.32</t>
  </si>
  <si>
    <t>4735.33</t>
  </si>
  <si>
    <t>4719.45</t>
  </si>
  <si>
    <t>4727.18</t>
  </si>
  <si>
    <t>4706.86</t>
  </si>
  <si>
    <t>4727.96</t>
  </si>
  <si>
    <t>4719.82</t>
  </si>
  <si>
    <t>4720.76</t>
  </si>
  <si>
    <t>4733.89</t>
  </si>
  <si>
    <t>4727.3</t>
  </si>
  <si>
    <t>4735.36</t>
  </si>
  <si>
    <t>4731.87</t>
  </si>
  <si>
    <t>4724.81</t>
  </si>
  <si>
    <t>4727.95</t>
  </si>
  <si>
    <t>4716.02</t>
  </si>
  <si>
    <t>4040.65</t>
  </si>
  <si>
    <t>4727.01</t>
  </si>
  <si>
    <t>4723.41</t>
  </si>
  <si>
    <t>4728.73</t>
  </si>
  <si>
    <t>4730.58</t>
  </si>
  <si>
    <t>4743.93</t>
  </si>
  <si>
    <t>4725.9</t>
  </si>
  <si>
    <t>4717.75</t>
  </si>
  <si>
    <t>4738.79</t>
  </si>
  <si>
    <t>4731.91</t>
  </si>
  <si>
    <t>4739.09</t>
  </si>
  <si>
    <t>4725.03</t>
  </si>
  <si>
    <t>4722.71</t>
  </si>
  <si>
    <t>4727.87</t>
  </si>
  <si>
    <t>4721.93</t>
  </si>
  <si>
    <t>4728.31</t>
  </si>
  <si>
    <t>4728.39</t>
  </si>
  <si>
    <t>4734.56</t>
  </si>
  <si>
    <t>4722.6</t>
  </si>
  <si>
    <t>4723.48</t>
  </si>
  <si>
    <t>4727.25</t>
  </si>
  <si>
    <t>4737.41</t>
  </si>
  <si>
    <t>4733.53</t>
  </si>
  <si>
    <t>4713.59</t>
  </si>
  <si>
    <t>4731.84</t>
  </si>
  <si>
    <t>4741.1</t>
  </si>
  <si>
    <t>4715.44</t>
  </si>
  <si>
    <t>4723.72</t>
  </si>
  <si>
    <t>4725.34</t>
  </si>
  <si>
    <t>4733.32</t>
  </si>
  <si>
    <t>4727.7</t>
  </si>
  <si>
    <t>4723.19</t>
  </si>
  <si>
    <t>4727.35</t>
  </si>
  <si>
    <t>4724.51</t>
  </si>
  <si>
    <t>4738.42</t>
  </si>
  <si>
    <t>4730.23</t>
  </si>
  <si>
    <t>4724.86</t>
  </si>
  <si>
    <t>4734.47</t>
  </si>
  <si>
    <t>4736.49</t>
  </si>
  <si>
    <t>4724.5</t>
  </si>
  <si>
    <t>4728.75</t>
  </si>
  <si>
    <t>4732.03</t>
  </si>
  <si>
    <t>4738.98</t>
  </si>
  <si>
    <t>4729.46</t>
  </si>
  <si>
    <t>4732.11</t>
  </si>
  <si>
    <t>4725.75</t>
  </si>
  <si>
    <t>4728.96</t>
  </si>
  <si>
    <t>4727.41</t>
  </si>
  <si>
    <t>4728.25</t>
  </si>
  <si>
    <t>4730.25</t>
  </si>
  <si>
    <t>4738.43</t>
  </si>
  <si>
    <t>4734.76</t>
  </si>
  <si>
    <t>4732.79</t>
  </si>
  <si>
    <t>4725.72</t>
  </si>
  <si>
    <t>4724.64</t>
  </si>
  <si>
    <t>4091.53</t>
  </si>
  <si>
    <t>4740.33</t>
  </si>
  <si>
    <t>4723.08</t>
  </si>
  <si>
    <t>4739.94</t>
  </si>
  <si>
    <t>4736.91</t>
  </si>
  <si>
    <t>4730.88</t>
  </si>
  <si>
    <t>4738.47</t>
  </si>
  <si>
    <t>4731.44</t>
  </si>
  <si>
    <t>4730.68</t>
  </si>
  <si>
    <t>4722.94</t>
  </si>
  <si>
    <t>4735.25</t>
  </si>
  <si>
    <t>4736.02</t>
  </si>
  <si>
    <t>4731.99</t>
  </si>
  <si>
    <t>4719.7</t>
  </si>
  <si>
    <t>4729.87</t>
  </si>
  <si>
    <t>4736.59</t>
  </si>
  <si>
    <t>4736.92</t>
  </si>
  <si>
    <t>4742.34</t>
  </si>
  <si>
    <t>4731.1</t>
  </si>
  <si>
    <t>4733.03</t>
  </si>
  <si>
    <t>4716.8</t>
  </si>
  <si>
    <t>4729.64</t>
  </si>
  <si>
    <t>4725.16</t>
  </si>
  <si>
    <t>4725.64</t>
  </si>
  <si>
    <t>4726.84</t>
  </si>
  <si>
    <t>4695.93</t>
  </si>
  <si>
    <t>4722.8</t>
  </si>
  <si>
    <t>4734.91</t>
  </si>
  <si>
    <t>4728.42</t>
  </si>
  <si>
    <t>4730.12</t>
  </si>
  <si>
    <t>4731.33</t>
  </si>
  <si>
    <t>4732.16</t>
  </si>
  <si>
    <t>4730.66</t>
  </si>
  <si>
    <t>4726.09</t>
  </si>
  <si>
    <t>4744.18</t>
  </si>
  <si>
    <t>4729.96</t>
  </si>
  <si>
    <t>4731.95</t>
  </si>
  <si>
    <t>4733.04</t>
  </si>
  <si>
    <t>4724.89</t>
  </si>
  <si>
    <t>4129.17</t>
  </si>
  <si>
    <t>4726.96</t>
  </si>
  <si>
    <t>4735.16</t>
  </si>
  <si>
    <t>4730.6</t>
  </si>
  <si>
    <t>4739.12</t>
  </si>
  <si>
    <t>4732.59</t>
  </si>
  <si>
    <t>4732.22</t>
  </si>
  <si>
    <t>4701.35</t>
  </si>
  <si>
    <t>4718.48</t>
  </si>
  <si>
    <t>4726.28</t>
  </si>
  <si>
    <t>4713.13</t>
  </si>
  <si>
    <t>4725.59</t>
  </si>
  <si>
    <t>4719.55</t>
  </si>
  <si>
    <t>4743.32</t>
  </si>
  <si>
    <t>4714.69</t>
  </si>
  <si>
    <t>4728.93</t>
  </si>
  <si>
    <t>4731.94</t>
  </si>
  <si>
    <t>4725.23</t>
  </si>
  <si>
    <t>4738.38</t>
  </si>
  <si>
    <t>4718.92</t>
  </si>
  <si>
    <t>4748.35</t>
  </si>
  <si>
    <t>4720.15</t>
  </si>
  <si>
    <t>4726.21</t>
  </si>
  <si>
    <t>4734.7</t>
  </si>
  <si>
    <t>4156.46</t>
  </si>
  <si>
    <t>4736.31</t>
  </si>
  <si>
    <t>4738.53</t>
  </si>
  <si>
    <t>4729.88</t>
  </si>
  <si>
    <t>4728.64</t>
  </si>
  <si>
    <t>4732.25</t>
  </si>
  <si>
    <t>4733.88</t>
  </si>
  <si>
    <t>4730.02</t>
  </si>
  <si>
    <t>4722.06</t>
  </si>
  <si>
    <t>4734.94</t>
  </si>
  <si>
    <t>4714.29</t>
  </si>
  <si>
    <t>4733.12</t>
  </si>
  <si>
    <t>4731.48</t>
  </si>
  <si>
    <t>4744.32</t>
  </si>
  <si>
    <t>4724.07</t>
  </si>
  <si>
    <t>4723.78</t>
  </si>
  <si>
    <t>4727.43</t>
  </si>
  <si>
    <t>4731.13</t>
  </si>
  <si>
    <t>4719.91</t>
  </si>
  <si>
    <t>4727.13</t>
  </si>
  <si>
    <t>4722.9</t>
  </si>
  <si>
    <t>4731.64</t>
  </si>
  <si>
    <t>4731.23</t>
  </si>
  <si>
    <t>4740.08</t>
  </si>
  <si>
    <t>4729.72</t>
  </si>
  <si>
    <t>4723.23</t>
  </si>
  <si>
    <t>4721.13</t>
  </si>
  <si>
    <t>4725.21</t>
  </si>
  <si>
    <t>4720.38</t>
  </si>
  <si>
    <t>4734.82</t>
  </si>
  <si>
    <t>4719.98</t>
  </si>
  <si>
    <t>4730.47</t>
  </si>
  <si>
    <t>4727.16</t>
  </si>
  <si>
    <t>4199.37</t>
  </si>
  <si>
    <t>4729.39</t>
  </si>
  <si>
    <t>4725.87</t>
  </si>
  <si>
    <t>4726.64</t>
  </si>
  <si>
    <t>4724.87</t>
  </si>
  <si>
    <t>4723.8</t>
  </si>
  <si>
    <t>4745.03</t>
  </si>
  <si>
    <t>4743.11</t>
  </si>
  <si>
    <t>4732.4</t>
  </si>
  <si>
    <t>4729.26</t>
  </si>
  <si>
    <t>4733.99</t>
  </si>
  <si>
    <t>4729.56</t>
  </si>
  <si>
    <t>4743.16</t>
  </si>
  <si>
    <t>4743.42</t>
  </si>
  <si>
    <t>4735.66</t>
  </si>
  <si>
    <t>4732.84</t>
  </si>
  <si>
    <t>4739.58</t>
  </si>
  <si>
    <t>4728.78</t>
  </si>
  <si>
    <t>4730.77</t>
  </si>
  <si>
    <t>4735.13</t>
  </si>
  <si>
    <t>4723.21</t>
  </si>
  <si>
    <t>4728.26</t>
  </si>
  <si>
    <t>4741.73</t>
  </si>
  <si>
    <t>4746.35</t>
  </si>
  <si>
    <t>4739.88</t>
  </si>
  <si>
    <t>4723.35</t>
  </si>
  <si>
    <t>4732.57</t>
  </si>
  <si>
    <t>4718.78</t>
  </si>
  <si>
    <t>4237.93</t>
  </si>
  <si>
    <t>4731.29</t>
  </si>
  <si>
    <t>4726.34</t>
  </si>
  <si>
    <t>4726.83</t>
  </si>
  <si>
    <t>4733.16</t>
  </si>
  <si>
    <t>4722.97</t>
  </si>
  <si>
    <t>4719.47</t>
  </si>
  <si>
    <t>4726.9</t>
  </si>
  <si>
    <t>4726.62</t>
  </si>
  <si>
    <t>4735.21</t>
  </si>
  <si>
    <t>4742.48</t>
  </si>
  <si>
    <t>4728.34</t>
  </si>
  <si>
    <t>4734.57</t>
  </si>
  <si>
    <t>4725.66</t>
  </si>
  <si>
    <t>4724.03</t>
  </si>
  <si>
    <t>4728.04</t>
  </si>
  <si>
    <t>4253.44</t>
  </si>
  <si>
    <t>4730.22</t>
  </si>
  <si>
    <t>4726.54</t>
  </si>
  <si>
    <t>4732.1</t>
  </si>
  <si>
    <t>4719.64</t>
  </si>
  <si>
    <t>4723.61</t>
  </si>
  <si>
    <t>4726.31</t>
  </si>
  <si>
    <t>4734.39</t>
  </si>
  <si>
    <t>4731.14</t>
  </si>
  <si>
    <t>4721.71</t>
  </si>
  <si>
    <t>4728.4</t>
  </si>
  <si>
    <t>4720.99</t>
  </si>
  <si>
    <t>4727.62</t>
  </si>
  <si>
    <t>4737.33</t>
  </si>
  <si>
    <t>4727.07</t>
  </si>
  <si>
    <t>4728.43</t>
  </si>
  <si>
    <t>4742.81</t>
  </si>
  <si>
    <t>4743.23</t>
  </si>
  <si>
    <t>4739.84</t>
  </si>
  <si>
    <t>4729.07</t>
  </si>
  <si>
    <t>4720.93</t>
  </si>
  <si>
    <t>4734.29</t>
  </si>
  <si>
    <t>4726.03</t>
  </si>
  <si>
    <t>4721.82</t>
  </si>
  <si>
    <t>4716.9</t>
  </si>
  <si>
    <t>4721.83</t>
  </si>
  <si>
    <t>4727.44</t>
  </si>
  <si>
    <t>4716.89</t>
  </si>
  <si>
    <t>4724.45</t>
  </si>
  <si>
    <t>4739.8</t>
  </si>
  <si>
    <t>4705.37</t>
  </si>
  <si>
    <t>4739.4</t>
  </si>
  <si>
    <t>4723.44</t>
  </si>
  <si>
    <t>4735.29</t>
  </si>
  <si>
    <t>4728.11</t>
  </si>
  <si>
    <t>4733.43</t>
  </si>
  <si>
    <t>4730.89</t>
  </si>
  <si>
    <t>4741.31</t>
  </si>
  <si>
    <t>4747.81</t>
  </si>
  <si>
    <t>4731.22</t>
  </si>
  <si>
    <t>4719.87</t>
  </si>
  <si>
    <t>4731.31</t>
  </si>
  <si>
    <t>4743.31</t>
  </si>
  <si>
    <t>4733.7</t>
  </si>
  <si>
    <t>4748.43</t>
  </si>
  <si>
    <t>4302.91</t>
  </si>
  <si>
    <t>4303.39</t>
  </si>
  <si>
    <t>4728.66</t>
  </si>
  <si>
    <t>4748.39</t>
  </si>
  <si>
    <t>4727.98</t>
  </si>
  <si>
    <t>4725.29</t>
  </si>
  <si>
    <t>4725.49</t>
  </si>
  <si>
    <t>4726.3</t>
  </si>
  <si>
    <t>4722.03</t>
  </si>
  <si>
    <t>4731.2</t>
  </si>
  <si>
    <t>4735.88</t>
  </si>
  <si>
    <t>4727.91</t>
  </si>
  <si>
    <t>4736.7</t>
  </si>
  <si>
    <t>4731.07</t>
  </si>
  <si>
    <t>4743.79</t>
  </si>
  <si>
    <t>4730.82</t>
  </si>
  <si>
    <t>4731.89</t>
  </si>
  <si>
    <t>4733.45</t>
  </si>
  <si>
    <t>4716.34</t>
  </si>
  <si>
    <t>4727.04</t>
  </si>
  <si>
    <t>4739.11</t>
  </si>
  <si>
    <t>4731.8</t>
  </si>
  <si>
    <t>4726.57</t>
  </si>
  <si>
    <t>4751.38</t>
  </si>
  <si>
    <t>4327.55</t>
  </si>
  <si>
    <t>4742.05</t>
  </si>
  <si>
    <t>4735.67</t>
  </si>
  <si>
    <t>4729.03</t>
  </si>
  <si>
    <t>4743.63</t>
  </si>
  <si>
    <t>4724.43</t>
  </si>
  <si>
    <t>4723.32</t>
  </si>
  <si>
    <t>4736.06</t>
  </si>
  <si>
    <t>4729.35</t>
  </si>
  <si>
    <t>4738.29</t>
  </si>
  <si>
    <t>4722.62</t>
  </si>
  <si>
    <t>4719.99</t>
  </si>
  <si>
    <t>4729.5</t>
  </si>
  <si>
    <t>4720.88</t>
  </si>
  <si>
    <t>4722.05</t>
  </si>
  <si>
    <t>4710.11</t>
  </si>
  <si>
    <t>4729.41</t>
  </si>
  <si>
    <t>4727.76</t>
  </si>
  <si>
    <t>4350.62</t>
  </si>
  <si>
    <t>4351.12</t>
  </si>
  <si>
    <t>4726.85</t>
  </si>
  <si>
    <t>4715.31</t>
  </si>
  <si>
    <t>4721.2</t>
  </si>
  <si>
    <t>4736.44</t>
  </si>
  <si>
    <t>4729.18</t>
  </si>
  <si>
    <t>4723.74</t>
  </si>
  <si>
    <t>4734.85</t>
  </si>
  <si>
    <t>4733.91</t>
  </si>
  <si>
    <t>4720.16</t>
  </si>
  <si>
    <t>4737.01</t>
  </si>
  <si>
    <t>4731.85</t>
  </si>
  <si>
    <t>4736.24</t>
  </si>
  <si>
    <t>4727.26</t>
  </si>
  <si>
    <t>4733.82</t>
  </si>
  <si>
    <t>4724.16</t>
  </si>
  <si>
    <t>4366.1</t>
  </si>
  <si>
    <t>4732.8</t>
  </si>
  <si>
    <t>4731.57</t>
  </si>
  <si>
    <t>4736.28</t>
  </si>
  <si>
    <t>4726.14</t>
  </si>
  <si>
    <t>4753.05</t>
  </si>
  <si>
    <t>4739.13</t>
  </si>
  <si>
    <t>4731.01</t>
  </si>
  <si>
    <t>4728.84</t>
  </si>
  <si>
    <t>4724.53</t>
  </si>
  <si>
    <t>4717.79</t>
  </si>
  <si>
    <t>4735.97</t>
  </si>
  <si>
    <t>4739.68</t>
  </si>
  <si>
    <t>4725.88</t>
  </si>
  <si>
    <t>4730.62</t>
  </si>
  <si>
    <t>4725.19</t>
  </si>
  <si>
    <t>4725.74</t>
  </si>
  <si>
    <t>4722.69</t>
  </si>
  <si>
    <t>4727.97</t>
  </si>
  <si>
    <t>4726.89</t>
  </si>
  <si>
    <t>4735.64</t>
  </si>
  <si>
    <t>4743.88</t>
  </si>
  <si>
    <t>4735.24</t>
  </si>
  <si>
    <t>4719.58</t>
  </si>
  <si>
    <t>4725.1</t>
  </si>
  <si>
    <t>4731.68</t>
  </si>
  <si>
    <t>4727.56</t>
  </si>
  <si>
    <t>4731.98</t>
  </si>
  <si>
    <t>4733.81</t>
  </si>
  <si>
    <t>4729.89</t>
  </si>
  <si>
    <t>4730.18</t>
  </si>
  <si>
    <t>4730.84</t>
  </si>
  <si>
    <t>4719.38</t>
  </si>
  <si>
    <t>4725.69</t>
  </si>
  <si>
    <t>4729.9</t>
  </si>
  <si>
    <t>4733.18</t>
  </si>
  <si>
    <t>4721</t>
  </si>
  <si>
    <t>4734.79</t>
  </si>
  <si>
    <t>4722.73</t>
  </si>
  <si>
    <t>4725.82</t>
  </si>
  <si>
    <t>4720.77</t>
  </si>
  <si>
    <t>4728.86</t>
  </si>
  <si>
    <t>4738.21</t>
  </si>
  <si>
    <t>4736.27</t>
  </si>
  <si>
    <t>4727.89</t>
  </si>
  <si>
    <t>4726.08</t>
  </si>
  <si>
    <t>4725.71</t>
  </si>
  <si>
    <t>4726.94</t>
  </si>
  <si>
    <t>4723.96</t>
  </si>
  <si>
    <t>4725.52</t>
  </si>
  <si>
    <t>4744.06</t>
  </si>
  <si>
    <t>4742.09</t>
  </si>
  <si>
    <t>4736.25</t>
  </si>
  <si>
    <t>4721.66</t>
  </si>
  <si>
    <t>4730.65</t>
  </si>
  <si>
    <t>4728.24</t>
  </si>
  <si>
    <t>4731.63</t>
  </si>
  <si>
    <t>4719.69</t>
  </si>
  <si>
    <t>4733.68</t>
  </si>
  <si>
    <t>4732.43</t>
  </si>
  <si>
    <t>4718.5</t>
  </si>
  <si>
    <t>4722.83</t>
  </si>
  <si>
    <t>4723.95</t>
  </si>
  <si>
    <t>4727.93</t>
  </si>
  <si>
    <t>4725.63</t>
  </si>
  <si>
    <t>4737.05</t>
  </si>
  <si>
    <t>4728.81</t>
  </si>
  <si>
    <t>4727.33</t>
  </si>
  <si>
    <t>4734.97</t>
  </si>
  <si>
    <t>4729.16</t>
  </si>
  <si>
    <t>4728.63</t>
  </si>
  <si>
    <t>4714.6</t>
  </si>
  <si>
    <t>4733.22</t>
  </si>
  <si>
    <t>4724.56</t>
  </si>
  <si>
    <t>4727.51</t>
  </si>
  <si>
    <t>4733.84</t>
  </si>
  <si>
    <t>4719.8</t>
  </si>
  <si>
    <t>4732.64</t>
  </si>
  <si>
    <t>4734.55</t>
  </si>
  <si>
    <t>4723.01</t>
  </si>
  <si>
    <t>4726.4</t>
  </si>
  <si>
    <t>4732.71</t>
  </si>
  <si>
    <t>4730.37</t>
  </si>
  <si>
    <t>4729.66</t>
  </si>
  <si>
    <t>4733.19</t>
  </si>
  <si>
    <t>4730.29</t>
  </si>
  <si>
    <t>4718.63</t>
  </si>
  <si>
    <t>4703.36</t>
  </si>
  <si>
    <t>4720.52</t>
  </si>
  <si>
    <t>4721.5</t>
  </si>
  <si>
    <t>4722.26</t>
  </si>
  <si>
    <t>4729</t>
  </si>
  <si>
    <t>4717.14</t>
  </si>
  <si>
    <t>4720.24</t>
  </si>
  <si>
    <t>4715.91</t>
  </si>
  <si>
    <t>4727.57</t>
  </si>
  <si>
    <t>4726.18</t>
  </si>
  <si>
    <t>4725.4</t>
  </si>
  <si>
    <t>4733.31</t>
  </si>
  <si>
    <t>4733.98</t>
  </si>
  <si>
    <t>4722.04</t>
  </si>
  <si>
    <t>4723.91</t>
  </si>
  <si>
    <t>4721.6</t>
  </si>
  <si>
    <t>4732.34</t>
  </si>
  <si>
    <t>4744.16</t>
  </si>
  <si>
    <t>4730.73</t>
  </si>
  <si>
    <t>4733.27</t>
  </si>
  <si>
    <t>4720.18</t>
  </si>
  <si>
    <t>4728.14</t>
  </si>
  <si>
    <t>4727.49</t>
  </si>
  <si>
    <t>4729.12</t>
  </si>
  <si>
    <t>4720.51</t>
  </si>
  <si>
    <t>4726.56</t>
  </si>
  <si>
    <t>4722.4</t>
  </si>
  <si>
    <t>4729.42</t>
  </si>
  <si>
    <t>4724.91</t>
  </si>
  <si>
    <t>4737.46</t>
  </si>
  <si>
    <t>4718.02</t>
  </si>
  <si>
    <t>4738.95</t>
  </si>
  <si>
    <t>4516.39</t>
  </si>
  <si>
    <t>4726.52</t>
  </si>
  <si>
    <t>4724.84</t>
  </si>
  <si>
    <t>4722.85</t>
  </si>
  <si>
    <t>4735.95</t>
  </si>
  <si>
    <t>4712.71</t>
  </si>
  <si>
    <t>4727.82</t>
  </si>
  <si>
    <t>4725.12</t>
  </si>
  <si>
    <t>4735.87</t>
  </si>
  <si>
    <t>4731.96</t>
  </si>
  <si>
    <t>4730.39</t>
  </si>
  <si>
    <t>4725.61</t>
  </si>
  <si>
    <t>4720.98</t>
  </si>
  <si>
    <t>4729.3</t>
  </si>
  <si>
    <t>4733.59</t>
  </si>
  <si>
    <t>4735.14</t>
  </si>
  <si>
    <t>4724.27</t>
  </si>
  <si>
    <t>4742.89</t>
  </si>
  <si>
    <t>4722.37</t>
  </si>
  <si>
    <t>4724.44</t>
  </si>
  <si>
    <t>4728.53</t>
  </si>
  <si>
    <t>4545.66</t>
  </si>
  <si>
    <t>4721.47</t>
  </si>
  <si>
    <t>4734.12</t>
  </si>
  <si>
    <t>4742.96</t>
  </si>
  <si>
    <t>4735.76</t>
  </si>
  <si>
    <t>4736.61</t>
  </si>
  <si>
    <t>4739.3</t>
  </si>
  <si>
    <t>4723.79</t>
  </si>
  <si>
    <t>4720.2</t>
  </si>
  <si>
    <t>4735.34</t>
  </si>
  <si>
    <t>4736.53</t>
  </si>
  <si>
    <t>4719.41</t>
  </si>
  <si>
    <t>4723.1</t>
  </si>
  <si>
    <t>4722.47</t>
  </si>
  <si>
    <t>4741.27</t>
  </si>
  <si>
    <t>4735.74</t>
  </si>
  <si>
    <t>4723.86</t>
  </si>
  <si>
    <t>4711.77</t>
  </si>
  <si>
    <t>4725.55</t>
  </si>
  <si>
    <t>4734.58</t>
  </si>
  <si>
    <t>4731.04</t>
  </si>
  <si>
    <t>4735.43</t>
  </si>
  <si>
    <t>4581.67</t>
  </si>
  <si>
    <t>4582.16</t>
  </si>
  <si>
    <t>4726.44</t>
  </si>
  <si>
    <t>4718.26</t>
  </si>
  <si>
    <t>4727.37</t>
  </si>
  <si>
    <t>4727.8</t>
  </si>
  <si>
    <t>4723.27</t>
  </si>
  <si>
    <t>4715.04</t>
  </si>
  <si>
    <t>4737.79</t>
  </si>
  <si>
    <t>4713.16</t>
  </si>
  <si>
    <t>4715.7</t>
  </si>
  <si>
    <t>4733.23</t>
  </si>
  <si>
    <t>4723.16</t>
  </si>
  <si>
    <t>4724.61</t>
  </si>
  <si>
    <t>4722.77</t>
  </si>
  <si>
    <t>4595.56</t>
  </si>
  <si>
    <t>4724.4</t>
  </si>
  <si>
    <t>4725.78</t>
  </si>
  <si>
    <t>4719.13</t>
  </si>
  <si>
    <t>4734.8</t>
  </si>
  <si>
    <t>4729.78</t>
  </si>
  <si>
    <t>4729.47</t>
  </si>
  <si>
    <t>4708.88</t>
  </si>
  <si>
    <t>4727.92</t>
  </si>
  <si>
    <t>4735.56</t>
  </si>
  <si>
    <t>4719.33</t>
  </si>
  <si>
    <t>4742.61</t>
  </si>
  <si>
    <t>4734.41</t>
  </si>
  <si>
    <t>4613.33</t>
  </si>
  <si>
    <t>4732.65</t>
  </si>
  <si>
    <t>4738.06</t>
  </si>
  <si>
    <t>4720.83</t>
  </si>
  <si>
    <t>4709.36</t>
  </si>
  <si>
    <t>4720.89</t>
  </si>
  <si>
    <t>4728.2</t>
  </si>
  <si>
    <t>4726.98</t>
  </si>
  <si>
    <t>4733.79</t>
  </si>
  <si>
    <t>4735.58</t>
  </si>
  <si>
    <t>4726.07</t>
  </si>
  <si>
    <t>4738.74</t>
  </si>
  <si>
    <t>4736.05</t>
  </si>
  <si>
    <t>4746.12</t>
  </si>
  <si>
    <t>4725.35</t>
  </si>
  <si>
    <t>4624.3</t>
  </si>
  <si>
    <t>4752.32</t>
  </si>
  <si>
    <t>4724.12</t>
  </si>
  <si>
    <t>4726.25</t>
  </si>
  <si>
    <t>4727.22</t>
  </si>
  <si>
    <t>4721.96</t>
  </si>
  <si>
    <t>4728.3</t>
  </si>
  <si>
    <t>4726.24</t>
  </si>
  <si>
    <t>4724.39</t>
  </si>
  <si>
    <t>4722.56</t>
  </si>
  <si>
    <t>4737.92</t>
  </si>
  <si>
    <t>4726.87</t>
  </si>
  <si>
    <t>4732</t>
  </si>
  <si>
    <t>4721.37</t>
  </si>
  <si>
    <t>4716.3</t>
  </si>
  <si>
    <t>4731.19</t>
  </si>
  <si>
    <t>4721.63</t>
  </si>
  <si>
    <t>4716.28</t>
  </si>
  <si>
    <t>4745.34</t>
  </si>
  <si>
    <t>4732.06</t>
  </si>
  <si>
    <t>4721.81</t>
  </si>
  <si>
    <t>4733.54</t>
  </si>
  <si>
    <t>4729.22</t>
  </si>
  <si>
    <t>4729.53</t>
  </si>
  <si>
    <t>4665.61</t>
  </si>
  <si>
    <t>4730.97</t>
  </si>
  <si>
    <t>4729.1</t>
  </si>
  <si>
    <t>4724.68</t>
  </si>
  <si>
    <t>4727.65</t>
  </si>
  <si>
    <t>4740.85</t>
  </si>
  <si>
    <t>4727.12</t>
  </si>
  <si>
    <t>4705.87</t>
  </si>
  <si>
    <t>4677.08</t>
  </si>
  <si>
    <t>4677.57</t>
  </si>
  <si>
    <t>4728.67</t>
  </si>
  <si>
    <t>4735.05</t>
  </si>
  <si>
    <t>4737.31</t>
  </si>
  <si>
    <t>4722.66</t>
  </si>
  <si>
    <t>4728.74</t>
  </si>
  <si>
    <t>4718.83</t>
  </si>
  <si>
    <t>4726.29</t>
  </si>
  <si>
    <t>4726.06</t>
  </si>
  <si>
    <t>4724.9</t>
  </si>
  <si>
    <t>4727.31</t>
  </si>
  <si>
    <t>4734.74</t>
  </si>
  <si>
    <t>4739.16</t>
  </si>
  <si>
    <t>4727.67</t>
  </si>
  <si>
    <t>4726.22</t>
  </si>
  <si>
    <t>4730.53</t>
  </si>
  <si>
    <t>4723.15</t>
  </si>
  <si>
    <t>4728.83</t>
  </si>
  <si>
    <t>4726.05</t>
  </si>
  <si>
    <t>4739.27</t>
  </si>
  <si>
    <t>4750.03</t>
  </si>
  <si>
    <t>4735.69</t>
  </si>
  <si>
    <t>4718.52</t>
  </si>
  <si>
    <t>4721.48</t>
  </si>
  <si>
    <t>4721.94</t>
  </si>
  <si>
    <t>4722.42</t>
  </si>
  <si>
    <t>4735.31</t>
  </si>
  <si>
    <t>4723.4</t>
  </si>
  <si>
    <t>4725.83</t>
  </si>
  <si>
    <t>4744.7</t>
  </si>
  <si>
    <t>4721.8</t>
  </si>
  <si>
    <t>4731.42</t>
  </si>
  <si>
    <t>4728.79</t>
  </si>
  <si>
    <t>4729.79</t>
  </si>
  <si>
    <t>4731.25</t>
  </si>
  <si>
    <t>4725.48</t>
  </si>
  <si>
    <t>4727.11</t>
  </si>
  <si>
    <t>4733.5</t>
  </si>
  <si>
    <t>4734.66</t>
  </si>
  <si>
    <t>4735.86</t>
  </si>
  <si>
    <t>4723.46</t>
  </si>
  <si>
    <t>4718.64</t>
  </si>
  <si>
    <t>4722.98</t>
  </si>
  <si>
    <t>4719.2</t>
  </si>
  <si>
    <t>4741.45</t>
  </si>
  <si>
    <t>4732.49</t>
  </si>
  <si>
    <t>4742.29</t>
  </si>
  <si>
    <t>4743.13</t>
  </si>
  <si>
    <t>4732.31</t>
  </si>
  <si>
    <t>4743.98</t>
  </si>
  <si>
    <t>4718.43</t>
  </si>
  <si>
    <t>4748.3</t>
  </si>
  <si>
    <t>4724.33</t>
  </si>
  <si>
    <t>4745.07</t>
  </si>
  <si>
    <t>4751.44</t>
  </si>
  <si>
    <t>4740.92</t>
  </si>
  <si>
    <t>4714.81</t>
  </si>
  <si>
    <t>4726.41</t>
  </si>
  <si>
    <t>4725.6</t>
  </si>
  <si>
    <t>4703.87</t>
  </si>
  <si>
    <t>4732.08</t>
  </si>
  <si>
    <t>4731.4</t>
  </si>
  <si>
    <t>4727.03</t>
  </si>
  <si>
    <t>4729.71</t>
  </si>
  <si>
    <t>4732.63</t>
  </si>
  <si>
    <t>4732.18</t>
  </si>
  <si>
    <t>4739.33</t>
  </si>
  <si>
    <t>4721.14</t>
  </si>
  <si>
    <t>4736.13</t>
  </si>
  <si>
    <t>4730.95</t>
  </si>
  <si>
    <t>4722.18</t>
  </si>
  <si>
    <t>4737.27</t>
  </si>
  <si>
    <t>4737.17</t>
  </si>
  <si>
    <t>4730.67</t>
  </si>
  <si>
    <t>4732.67</t>
  </si>
  <si>
    <t>4735.46</t>
  </si>
  <si>
    <t>4745.55</t>
  </si>
  <si>
    <t>4729.28</t>
  </si>
  <si>
    <t>4731.97</t>
  </si>
  <si>
    <t>4733.93</t>
  </si>
  <si>
    <t>4730.92</t>
  </si>
  <si>
    <t>4729.83</t>
  </si>
  <si>
    <t>4729.91</t>
  </si>
  <si>
    <t>4725.43</t>
  </si>
  <si>
    <t>4724.46</t>
  </si>
  <si>
    <t>4720.79</t>
  </si>
  <si>
    <t>4728.59</t>
  </si>
  <si>
    <t>4734.23</t>
  </si>
  <si>
    <t>4721.85</t>
  </si>
  <si>
    <t>4724.09</t>
  </si>
  <si>
    <t>4726.71</t>
  </si>
  <si>
    <t>4725.97</t>
  </si>
  <si>
    <t>4741.65</t>
  </si>
  <si>
    <t>4817.89</t>
  </si>
  <si>
    <t>4740.2</t>
  </si>
  <si>
    <t>4818.37</t>
  </si>
  <si>
    <t>4739.65</t>
  </si>
  <si>
    <t>4728.12</t>
  </si>
  <si>
    <t>4737.36</t>
  </si>
  <si>
    <t>4737.86</t>
  </si>
  <si>
    <t>4729.82</t>
  </si>
  <si>
    <t>4737.38</t>
  </si>
  <si>
    <t>4731.88</t>
  </si>
  <si>
    <t>4730.44</t>
  </si>
  <si>
    <t>4726.5</t>
  </si>
  <si>
    <t>4712.55</t>
  </si>
  <si>
    <t>4742.66</t>
  </si>
  <si>
    <t>4736.35</t>
  </si>
  <si>
    <t>4835.82</t>
  </si>
  <si>
    <t>4741.78</t>
  </si>
  <si>
    <t>4734.99</t>
  </si>
  <si>
    <t>4733.85</t>
  </si>
  <si>
    <t>4733.24</t>
  </si>
  <si>
    <t>4747.16</t>
  </si>
  <si>
    <t>4739.26</t>
  </si>
  <si>
    <t>4740.38</t>
  </si>
  <si>
    <t>4729.77</t>
  </si>
  <si>
    <t>4722.23</t>
  </si>
  <si>
    <t>4846.5</t>
  </si>
  <si>
    <t>4724.66</t>
  </si>
  <si>
    <t>4717.91</t>
  </si>
  <si>
    <t>4735.4</t>
  </si>
  <si>
    <t>4706.88</t>
  </si>
  <si>
    <t>4727.5</t>
  </si>
  <si>
    <t>4733.78</t>
  </si>
  <si>
    <t>4726.73</t>
  </si>
  <si>
    <t>4718.99</t>
  </si>
  <si>
    <t>4738.36</t>
  </si>
  <si>
    <t>4721.76</t>
  </si>
  <si>
    <t>4712.69</t>
  </si>
  <si>
    <t>4743.24</t>
  </si>
  <si>
    <t>4738.02</t>
  </si>
  <si>
    <t>4720.57</t>
  </si>
  <si>
    <t>4726.47</t>
  </si>
  <si>
    <t>4868.54</t>
  </si>
  <si>
    <t>4870.03</t>
  </si>
  <si>
    <t>4870.53</t>
  </si>
  <si>
    <t>4729.51</t>
  </si>
  <si>
    <t>4720.14</t>
  </si>
  <si>
    <t>4876.02</t>
  </si>
  <si>
    <t>4728.85</t>
  </si>
  <si>
    <t>4876.5</t>
  </si>
  <si>
    <t>4746.67</t>
  </si>
  <si>
    <t>4731.56</t>
  </si>
  <si>
    <t>4722.86</t>
  </si>
  <si>
    <t>4723.55</t>
  </si>
  <si>
    <t>4737.48</t>
  </si>
  <si>
    <t>4738.15</t>
  </si>
  <si>
    <t>4736.62</t>
  </si>
  <si>
    <t>4728.69</t>
  </si>
  <si>
    <t>4724.94</t>
  </si>
  <si>
    <t>4739.21</t>
  </si>
  <si>
    <t>4722.2</t>
  </si>
  <si>
    <t>4738.33</t>
  </si>
  <si>
    <t>4708.36</t>
  </si>
  <si>
    <t>4734.24</t>
  </si>
  <si>
    <t>4728.68</t>
  </si>
  <si>
    <t>4712.28</t>
  </si>
  <si>
    <t>4726.58</t>
  </si>
  <si>
    <t>4726.8</t>
  </si>
  <si>
    <t>4740.51</t>
  </si>
  <si>
    <t>4724.55</t>
  </si>
  <si>
    <t>4907.63</t>
  </si>
  <si>
    <t>4908.13</t>
  </si>
  <si>
    <t>4909.58</t>
  </si>
  <si>
    <t>4737</t>
  </si>
  <si>
    <t>4721.34</t>
  </si>
  <si>
    <t>4912.02</t>
  </si>
  <si>
    <t>4912.51</t>
  </si>
  <si>
    <t>4913.01</t>
  </si>
  <si>
    <t>4723.9</t>
  </si>
  <si>
    <t>4913.98</t>
  </si>
  <si>
    <t>4735.51</t>
  </si>
  <si>
    <t>4720.11</t>
  </si>
  <si>
    <t>4725.51</t>
  </si>
  <si>
    <t>4917.34</t>
  </si>
  <si>
    <t>4919.3</t>
  </si>
  <si>
    <t>4920.25</t>
  </si>
  <si>
    <t>4737.28</t>
  </si>
  <si>
    <t>4730.45</t>
  </si>
  <si>
    <t>4717.55</t>
  </si>
  <si>
    <t>4723.92</t>
  </si>
  <si>
    <t>4722.88</t>
  </si>
  <si>
    <t>4738.68</t>
  </si>
  <si>
    <t>4728.02</t>
  </si>
  <si>
    <t>4719.14</t>
  </si>
  <si>
    <t>4728.19</t>
  </si>
  <si>
    <t>4720.12</t>
  </si>
  <si>
    <t>4740.99</t>
  </si>
  <si>
    <t>4737.47</t>
  </si>
  <si>
    <t>4734.05</t>
  </si>
  <si>
    <t>4949.78</t>
  </si>
  <si>
    <t>4737.69</t>
  </si>
  <si>
    <t>4717.66</t>
  </si>
  <si>
    <t>4724</t>
  </si>
  <si>
    <t>4719.29</t>
  </si>
  <si>
    <t>4712.85</t>
  </si>
  <si>
    <t>4721.55</t>
  </si>
  <si>
    <t>4736.93</t>
  </si>
  <si>
    <t>4739.25</t>
  </si>
  <si>
    <t>4738.3</t>
  </si>
  <si>
    <t>4720.64</t>
  </si>
  <si>
    <t>4728.7</t>
  </si>
  <si>
    <t>4729.01</t>
  </si>
  <si>
    <t>4738.14</t>
  </si>
  <si>
    <t>4725.86</t>
  </si>
  <si>
    <t>4998</t>
  </si>
  <si>
    <t>4733.96</t>
  </si>
  <si>
    <t>338.245</t>
  </si>
  <si>
    <t>6830.79</t>
  </si>
  <si>
    <t>781.914</t>
  </si>
  <si>
    <t>1100.54</t>
  </si>
  <si>
    <t>1155.8</t>
  </si>
  <si>
    <t>1279.29</t>
  </si>
  <si>
    <t>5930</t>
  </si>
  <si>
    <t>1280.3</t>
  </si>
  <si>
    <t>1286.9</t>
  </si>
  <si>
    <t>5924.13</t>
  </si>
  <si>
    <t>1306.05</t>
  </si>
  <si>
    <t>5934.2</t>
  </si>
  <si>
    <t>5927.24</t>
  </si>
  <si>
    <t>1393.01</t>
  </si>
  <si>
    <t>1394.03</t>
  </si>
  <si>
    <t>5935.78</t>
  </si>
  <si>
    <t>1407.41</t>
  </si>
  <si>
    <t>5920.31</t>
  </si>
  <si>
    <t>5923.11</t>
  </si>
  <si>
    <t>1482.15</t>
  </si>
  <si>
    <t>1504.95</t>
  </si>
  <si>
    <t>1514.87</t>
  </si>
  <si>
    <t>5914.35</t>
  </si>
  <si>
    <t>5902.19</t>
  </si>
  <si>
    <t>5884.65</t>
  </si>
  <si>
    <t>1685.78</t>
  </si>
  <si>
    <t>5849.34</t>
  </si>
  <si>
    <t>1788.86</t>
  </si>
  <si>
    <t>1808.05</t>
  </si>
  <si>
    <t>5844.18</t>
  </si>
  <si>
    <t>1830.51</t>
  </si>
  <si>
    <t>1910.43</t>
  </si>
  <si>
    <t>1918.22</t>
  </si>
  <si>
    <t>5834.13</t>
  </si>
  <si>
    <t>2032.5</t>
  </si>
  <si>
    <t>2045.02</t>
  </si>
  <si>
    <t>2116.09</t>
  </si>
  <si>
    <t>2135.49</t>
  </si>
  <si>
    <t>5835.68</t>
  </si>
  <si>
    <t>2151.06</t>
  </si>
  <si>
    <t>5831.22</t>
  </si>
  <si>
    <t>5844.06</t>
  </si>
  <si>
    <t>2295.25</t>
  </si>
  <si>
    <t>2296.9</t>
  </si>
  <si>
    <t>5835.27</t>
  </si>
  <si>
    <t>5824.25</t>
  </si>
  <si>
    <t>2382.6</t>
  </si>
  <si>
    <t>2390.99</t>
  </si>
  <si>
    <t>2402.27</t>
  </si>
  <si>
    <t>5825.23</t>
  </si>
  <si>
    <t>5824.85</t>
  </si>
  <si>
    <t>5808.38</t>
  </si>
  <si>
    <t>2463.25</t>
  </si>
  <si>
    <t>5824.05</t>
  </si>
  <si>
    <t>2518.97</t>
  </si>
  <si>
    <t>2547.23</t>
  </si>
  <si>
    <t>5800.81</t>
  </si>
  <si>
    <t>2708.97</t>
  </si>
  <si>
    <t>2715.3</t>
  </si>
  <si>
    <t>2727.94</t>
  </si>
  <si>
    <t>5807.15</t>
  </si>
  <si>
    <t>2761.92</t>
  </si>
  <si>
    <t>5783.48</t>
  </si>
  <si>
    <t>2799.2</t>
  </si>
  <si>
    <t>2833.96</t>
  </si>
  <si>
    <t>2834.44</t>
  </si>
  <si>
    <t>2907.03</t>
  </si>
  <si>
    <t>2907.53</t>
  </si>
  <si>
    <t>2908.51</t>
  </si>
  <si>
    <t>2923.3</t>
  </si>
  <si>
    <t>2925.77</t>
  </si>
  <si>
    <t>2965.54</t>
  </si>
  <si>
    <t>2977.11</t>
  </si>
  <si>
    <t>3050.87</t>
  </si>
  <si>
    <t>5723</t>
  </si>
  <si>
    <t>5744.6</t>
  </si>
  <si>
    <t>5746.71</t>
  </si>
  <si>
    <t>3102.48</t>
  </si>
  <si>
    <t>5737.79</t>
  </si>
  <si>
    <t>5742.93</t>
  </si>
  <si>
    <t>3140.73</t>
  </si>
  <si>
    <t>3166.82</t>
  </si>
  <si>
    <t>3184.09</t>
  </si>
  <si>
    <t>5736.95</t>
  </si>
  <si>
    <t>3204.81</t>
  </si>
  <si>
    <t>5742.49</t>
  </si>
  <si>
    <t>5737.23</t>
  </si>
  <si>
    <t>3215.77</t>
  </si>
  <si>
    <t>5738.09</t>
  </si>
  <si>
    <t>5727.78</t>
  </si>
  <si>
    <t>5753.7</t>
  </si>
  <si>
    <t>5742.38</t>
  </si>
  <si>
    <t>5741.51</t>
  </si>
  <si>
    <t>5741.07</t>
  </si>
  <si>
    <t>3312.64</t>
  </si>
  <si>
    <t>3333.47</t>
  </si>
  <si>
    <t>5743.8</t>
  </si>
  <si>
    <t>3341.99</t>
  </si>
  <si>
    <t>5748.75</t>
  </si>
  <si>
    <t>3410.77</t>
  </si>
  <si>
    <t>5736.47</t>
  </si>
  <si>
    <t>5735.68</t>
  </si>
  <si>
    <t>5724.52</t>
  </si>
  <si>
    <t>3460.53</t>
  </si>
  <si>
    <t>5730.29</t>
  </si>
  <si>
    <t>5748.18</t>
  </si>
  <si>
    <t>3499.51</t>
  </si>
  <si>
    <t>3547.99</t>
  </si>
  <si>
    <t>3548.96</t>
  </si>
  <si>
    <t>3549.44</t>
  </si>
  <si>
    <t>5753.01</t>
  </si>
  <si>
    <t>5751.84</t>
  </si>
  <si>
    <t>5727.07</t>
  </si>
  <si>
    <t>5731.58</t>
  </si>
  <si>
    <t>3628.44</t>
  </si>
  <si>
    <t>5743.83</t>
  </si>
  <si>
    <t>3664.71</t>
  </si>
  <si>
    <t>5732.01</t>
  </si>
  <si>
    <t>5735.12</t>
  </si>
  <si>
    <t>5724.89</t>
  </si>
  <si>
    <t>5740.02</t>
  </si>
  <si>
    <t>3735.41</t>
  </si>
  <si>
    <t>5748.38</t>
  </si>
  <si>
    <t>3788.65</t>
  </si>
  <si>
    <t>3803.02</t>
  </si>
  <si>
    <t>3826.4</t>
  </si>
  <si>
    <t>3835.37</t>
  </si>
  <si>
    <t>5747.47</t>
  </si>
  <si>
    <t>3848.65</t>
  </si>
  <si>
    <t>5745.93</t>
  </si>
  <si>
    <t>3862.84</t>
  </si>
  <si>
    <t>3863.34</t>
  </si>
  <si>
    <t>3864.32</t>
  </si>
  <si>
    <t>5729.98</t>
  </si>
  <si>
    <t>3949.11</t>
  </si>
  <si>
    <t>3950.07</t>
  </si>
  <si>
    <t>5737.49</t>
  </si>
  <si>
    <t>5744.15</t>
  </si>
  <si>
    <t>3970.3</t>
  </si>
  <si>
    <t>5735.72</t>
  </si>
  <si>
    <t>4021.01</t>
  </si>
  <si>
    <t>5739.08</t>
  </si>
  <si>
    <t>4065.38</t>
  </si>
  <si>
    <t>4070.61</t>
  </si>
  <si>
    <t>5730.67</t>
  </si>
  <si>
    <t>5737.37</t>
  </si>
  <si>
    <t>5735.31</t>
  </si>
  <si>
    <t>5724.21</t>
  </si>
  <si>
    <t>4127.56</t>
  </si>
  <si>
    <t>4153.32</t>
  </si>
  <si>
    <t>4171.88</t>
  </si>
  <si>
    <t>5730.87</t>
  </si>
  <si>
    <t>4188.1</t>
  </si>
  <si>
    <t>5741.3</t>
  </si>
  <si>
    <t>5739.66</t>
  </si>
  <si>
    <t>4243.4</t>
  </si>
  <si>
    <t>4243.89</t>
  </si>
  <si>
    <t>4260.4</t>
  </si>
  <si>
    <t>4287.38</t>
  </si>
  <si>
    <t>4293.99</t>
  </si>
  <si>
    <t>4294.47</t>
  </si>
  <si>
    <t>4362.09</t>
  </si>
  <si>
    <t>4380.86</t>
  </si>
  <si>
    <t>4437.67</t>
  </si>
  <si>
    <t>5741.54</t>
  </si>
  <si>
    <t>4493.04</t>
  </si>
  <si>
    <t>4539.71</t>
  </si>
  <si>
    <t>4540.19</t>
  </si>
  <si>
    <t>5732.4</t>
  </si>
  <si>
    <t>4613.83</t>
  </si>
  <si>
    <t>5735.66</t>
  </si>
  <si>
    <t>4623.81</t>
  </si>
  <si>
    <t>4638.17</t>
  </si>
  <si>
    <t>5735.84</t>
  </si>
  <si>
    <t>4647.11</t>
  </si>
  <si>
    <t>5739.5</t>
  </si>
  <si>
    <t>5735.14</t>
  </si>
  <si>
    <t>5730.16</t>
  </si>
  <si>
    <t>4696.93</t>
  </si>
  <si>
    <t>4697.4</t>
  </si>
  <si>
    <t>4709.8</t>
  </si>
  <si>
    <t>4720.68</t>
  </si>
  <si>
    <t>4726.36</t>
  </si>
  <si>
    <t>4727.29</t>
  </si>
  <si>
    <t>4727.78</t>
  </si>
  <si>
    <t>4728.28</t>
  </si>
  <si>
    <t>4731.11</t>
  </si>
  <si>
    <t>4732.04</t>
  </si>
  <si>
    <t>4732.51</t>
  </si>
  <si>
    <t>4734.87</t>
  </si>
  <si>
    <t>4736.76</t>
  </si>
  <si>
    <t>4737.73</t>
  </si>
  <si>
    <t>4738.22</t>
  </si>
  <si>
    <t>4738.7</t>
  </si>
  <si>
    <t>4743.96</t>
  </si>
  <si>
    <t>4749.12</t>
  </si>
  <si>
    <t>4750.53</t>
  </si>
  <si>
    <t>5735.24</t>
  </si>
  <si>
    <t>5730.11</t>
  </si>
  <si>
    <t>5728.34</t>
  </si>
  <si>
    <t>4812.38</t>
  </si>
  <si>
    <t>5745.76</t>
  </si>
  <si>
    <t>4823.36</t>
  </si>
  <si>
    <t>4890.28</t>
  </si>
  <si>
    <t>4903.11</t>
  </si>
  <si>
    <t>4909.78</t>
  </si>
  <si>
    <t>5765.13</t>
  </si>
  <si>
    <t>4912.61</t>
  </si>
  <si>
    <t>4916.82</t>
  </si>
  <si>
    <t>4918.24</t>
  </si>
  <si>
    <t>5745.01</t>
  </si>
  <si>
    <t>4920.6</t>
  </si>
  <si>
    <t>5726.7</t>
  </si>
  <si>
    <t>4954.17</t>
  </si>
  <si>
    <t>1867.65</t>
  </si>
  <si>
    <t>1846.6</t>
  </si>
  <si>
    <t>150.522</t>
  </si>
  <si>
    <t>1834.62</t>
  </si>
  <si>
    <t>1833.12</t>
  </si>
  <si>
    <t>1837.55</t>
  </si>
  <si>
    <t>1840.07</t>
  </si>
  <si>
    <t>1843.6</t>
  </si>
  <si>
    <t>326.4</t>
  </si>
  <si>
    <t>334.278</t>
  </si>
  <si>
    <t>355.146</t>
  </si>
  <si>
    <t>1827.42</t>
  </si>
  <si>
    <t>1837.07</t>
  </si>
  <si>
    <t>512.576</t>
  </si>
  <si>
    <t>1841.58</t>
  </si>
  <si>
    <t>1853.63</t>
  </si>
  <si>
    <t>1829.43</t>
  </si>
  <si>
    <t>1834.12</t>
  </si>
  <si>
    <t>941.146</t>
  </si>
  <si>
    <t>1842.59</t>
  </si>
  <si>
    <t>1008.11</t>
  </si>
  <si>
    <t>1034.61</t>
  </si>
  <si>
    <t>1831.03</t>
  </si>
  <si>
    <t>1057.13</t>
  </si>
  <si>
    <t>1065.78</t>
  </si>
  <si>
    <t>1089.3</t>
  </si>
  <si>
    <t>1139.55</t>
  </si>
  <si>
    <t>1147.82</t>
  </si>
  <si>
    <t>1165.38</t>
  </si>
  <si>
    <t>1168.52</t>
  </si>
  <si>
    <t>1200.57</t>
  </si>
  <si>
    <t>1201.6</t>
  </si>
  <si>
    <t>1203.68</t>
  </si>
  <si>
    <t>1204.19</t>
  </si>
  <si>
    <t>1205.73</t>
  </si>
  <si>
    <t>1207.28</t>
  </si>
  <si>
    <t>1208.31</t>
  </si>
  <si>
    <t>1255.83</t>
  </si>
  <si>
    <t>1287.93</t>
  </si>
  <si>
    <t>1843.08</t>
  </si>
  <si>
    <t>1366.72</t>
  </si>
  <si>
    <t>1429.54</t>
  </si>
  <si>
    <t>1435.74</t>
  </si>
  <si>
    <t>1462</t>
  </si>
  <si>
    <t>1465.1</t>
  </si>
  <si>
    <t>1478.02</t>
  </si>
  <si>
    <t>1482.94</t>
  </si>
  <si>
    <t>1483.72</t>
  </si>
  <si>
    <t>1485.27</t>
  </si>
  <si>
    <t>1506.47</t>
  </si>
  <si>
    <t>1838.05</t>
  </si>
  <si>
    <t>1826.91</t>
  </si>
  <si>
    <t>1530.8</t>
  </si>
  <si>
    <t>1545.79</t>
  </si>
  <si>
    <t>1593.33</t>
  </si>
  <si>
    <t>1597.51</t>
  </si>
  <si>
    <t>1619.94</t>
  </si>
  <si>
    <t>1734.93</t>
  </si>
  <si>
    <t>1764.96</t>
  </si>
  <si>
    <t>1796.07</t>
  </si>
  <si>
    <t>1853.12</t>
  </si>
  <si>
    <t>1884.42</t>
  </si>
  <si>
    <t>1909.92</t>
  </si>
  <si>
    <t>1969.28</t>
  </si>
  <si>
    <t>1969.8</t>
  </si>
  <si>
    <t>1852.13</t>
  </si>
  <si>
    <t>1983.22</t>
  </si>
  <si>
    <t>2026.92</t>
  </si>
  <si>
    <t>1832.62</t>
  </si>
  <si>
    <t>2084.99</t>
  </si>
  <si>
    <t>2098.96</t>
  </si>
  <si>
    <t>2106.05</t>
  </si>
  <si>
    <t>2181.1</t>
  </si>
  <si>
    <t>2202.55</t>
  </si>
  <si>
    <t>2236.2</t>
  </si>
  <si>
    <t>2272.88</t>
  </si>
  <si>
    <t>2289.23</t>
  </si>
  <si>
    <t>2362.4</t>
  </si>
  <si>
    <t>2376.2</t>
  </si>
  <si>
    <t>2380.14</t>
  </si>
  <si>
    <t>2390.5</t>
  </si>
  <si>
    <t>2393.44</t>
  </si>
  <si>
    <t>1836.1</t>
  </si>
  <si>
    <t>2400.32</t>
  </si>
  <si>
    <t>2408.24</t>
  </si>
  <si>
    <t>2447.45</t>
  </si>
  <si>
    <t>2448.49</t>
  </si>
  <si>
    <t>1825.92</t>
  </si>
  <si>
    <t>2484.96</t>
  </si>
  <si>
    <t>2497.33</t>
  </si>
  <si>
    <t>2542.78</t>
  </si>
  <si>
    <t>2559.83</t>
  </si>
  <si>
    <t>2576.01</t>
  </si>
  <si>
    <t>2633.8</t>
  </si>
  <si>
    <t>2683.54</t>
  </si>
  <si>
    <t>2685.09</t>
  </si>
  <si>
    <t>2692.98</t>
  </si>
  <si>
    <t>2725.7</t>
  </si>
  <si>
    <t>1828.95</t>
  </si>
  <si>
    <t>2860.74</t>
  </si>
  <si>
    <t>2882.61</t>
  </si>
  <si>
    <t>2891.45</t>
  </si>
  <si>
    <t>2931.26</t>
  </si>
  <si>
    <t>2932.81</t>
  </si>
  <si>
    <t>2933.88</t>
  </si>
  <si>
    <t>2934.4</t>
  </si>
  <si>
    <t>2941.42</t>
  </si>
  <si>
    <t>2963.05</t>
  </si>
  <si>
    <t>2967.01</t>
  </si>
  <si>
    <t>2976.61</t>
  </si>
  <si>
    <t>2981.53</t>
  </si>
  <si>
    <t>3002.03</t>
  </si>
  <si>
    <t>3020.21</t>
  </si>
  <si>
    <t>3030.83</t>
  </si>
  <si>
    <t>3038.64</t>
  </si>
  <si>
    <t>3040.23</t>
  </si>
  <si>
    <t>3041.26</t>
  </si>
  <si>
    <t>3058.82</t>
  </si>
  <si>
    <t>3068.19</t>
  </si>
  <si>
    <t>3068.7</t>
  </si>
  <si>
    <t>3082.48</t>
  </si>
  <si>
    <t>3091.35</t>
  </si>
  <si>
    <t>3157.5</t>
  </si>
  <si>
    <t>3161.91</t>
  </si>
  <si>
    <t>3166.33</t>
  </si>
  <si>
    <t>3194.42</t>
  </si>
  <si>
    <t>3204.32</t>
  </si>
  <si>
    <t>3206.4</t>
  </si>
  <si>
    <t>3216.76</t>
  </si>
  <si>
    <t>3278.41</t>
  </si>
  <si>
    <t>3311.67</t>
  </si>
  <si>
    <t>3323.54</t>
  </si>
  <si>
    <t>3334.46</t>
  </si>
  <si>
    <t>3337.55</t>
  </si>
  <si>
    <t>3342.48</t>
  </si>
  <si>
    <t>3391.08</t>
  </si>
  <si>
    <t>3410.27</t>
  </si>
  <si>
    <t>3414.66</t>
  </si>
  <si>
    <t>3425.04</t>
  </si>
  <si>
    <t>3429.5</t>
  </si>
  <si>
    <t>3433.38</t>
  </si>
  <si>
    <t>3443.2</t>
  </si>
  <si>
    <t>3475.78</t>
  </si>
  <si>
    <t>3495.52</t>
  </si>
  <si>
    <t>3496.03</t>
  </si>
  <si>
    <t>3514.27</t>
  </si>
  <si>
    <t>3537.67</t>
  </si>
  <si>
    <t>3547.49</t>
  </si>
  <si>
    <t>3551.39</t>
  </si>
  <si>
    <t>3558.72</t>
  </si>
  <si>
    <t>3572.21</t>
  </si>
  <si>
    <t>3584.64</t>
  </si>
  <si>
    <t>3602.75</t>
  </si>
  <si>
    <t>3607.15</t>
  </si>
  <si>
    <t>3624.1</t>
  </si>
  <si>
    <t>3631.89</t>
  </si>
  <si>
    <t>3634.77</t>
  </si>
  <si>
    <t>3647.06</t>
  </si>
  <si>
    <t>3655.42</t>
  </si>
  <si>
    <t>3658.81</t>
  </si>
  <si>
    <t>3667.19</t>
  </si>
  <si>
    <t>3676.08</t>
  </si>
  <si>
    <t>3690.95</t>
  </si>
  <si>
    <t>3694.07</t>
  </si>
  <si>
    <t>3710.69</t>
  </si>
  <si>
    <t>3751.43</t>
  </si>
  <si>
    <t>3790.55</t>
  </si>
  <si>
    <t>3800.66</t>
  </si>
  <si>
    <t>3846.68</t>
  </si>
  <si>
    <t>3858.91</t>
  </si>
  <si>
    <t>3894.96</t>
  </si>
  <si>
    <t>3934.85</t>
  </si>
  <si>
    <t>3974.68</t>
  </si>
  <si>
    <t>3982.54</t>
  </si>
  <si>
    <t>3991.4</t>
  </si>
  <si>
    <t>3997.87</t>
  </si>
  <si>
    <t>4002.3</t>
  </si>
  <si>
    <t>4002.81</t>
  </si>
  <si>
    <t>4017.6</t>
  </si>
  <si>
    <t>4038.71</t>
  </si>
  <si>
    <t>4052.4</t>
  </si>
  <si>
    <t>4069.76</t>
  </si>
  <si>
    <t>4078.37</t>
  </si>
  <si>
    <t>4143.33</t>
  </si>
  <si>
    <t>4207.44</t>
  </si>
  <si>
    <t>4235.42</t>
  </si>
  <si>
    <t>4240.9</t>
  </si>
  <si>
    <t>4245.89</t>
  </si>
  <si>
    <t>4246.93</t>
  </si>
  <si>
    <t>4273.4</t>
  </si>
  <si>
    <t>4279.91</t>
  </si>
  <si>
    <t>4303.88</t>
  </si>
  <si>
    <t>4355.06</t>
  </si>
  <si>
    <t>4364.1</t>
  </si>
  <si>
    <t>4378.8</t>
  </si>
  <si>
    <t>4461.07</t>
  </si>
  <si>
    <t>4470.4</t>
  </si>
  <si>
    <t>4478.71</t>
  </si>
  <si>
    <t>4479.22</t>
  </si>
  <si>
    <t>4491.49</t>
  </si>
  <si>
    <t>4500.02</t>
  </si>
  <si>
    <t>4516.91</t>
  </si>
  <si>
    <t>4529.35</t>
  </si>
  <si>
    <t>4539.22</t>
  </si>
  <si>
    <t>4544.16</t>
  </si>
  <si>
    <t>4552.17</t>
  </si>
  <si>
    <t>4559.65</t>
  </si>
  <si>
    <t>4568.69</t>
  </si>
  <si>
    <t>4576.7</t>
  </si>
  <si>
    <t>4586.11</t>
  </si>
  <si>
    <t>4602</t>
  </si>
  <si>
    <t>4619.83</t>
  </si>
  <si>
    <t>4625.29</t>
  </si>
  <si>
    <t>4646.11</t>
  </si>
  <si>
    <t>4654.69</t>
  </si>
  <si>
    <t>4661.13</t>
  </si>
  <si>
    <t>4662.16</t>
  </si>
  <si>
    <t>4662.67</t>
  </si>
  <si>
    <t>4667.58</t>
  </si>
  <si>
    <t>4716.07</t>
  </si>
  <si>
    <t>4717.11</t>
  </si>
  <si>
    <t>4718.19</t>
  </si>
  <si>
    <t>4719.24</t>
  </si>
  <si>
    <t>4719.49</t>
  </si>
  <si>
    <t>4720.27</t>
  </si>
  <si>
    <t>4721.56</t>
  </si>
  <si>
    <t>4722.08</t>
  </si>
  <si>
    <t>4724.67</t>
  </si>
  <si>
    <t>4725.45</t>
  </si>
  <si>
    <t>4725.7</t>
  </si>
  <si>
    <t>4728.47</t>
  </si>
  <si>
    <t>4729.24</t>
  </si>
  <si>
    <t>4730.55</t>
  </si>
  <si>
    <t>4730.8</t>
  </si>
  <si>
    <t>4732.37</t>
  </si>
  <si>
    <t>4732.89</t>
  </si>
  <si>
    <t>4733.4</t>
  </si>
  <si>
    <t>4733.66</t>
  </si>
  <si>
    <t>4734.19</t>
  </si>
  <si>
    <t>4734.45</t>
  </si>
  <si>
    <t>4735.52</t>
  </si>
  <si>
    <t>4735.77</t>
  </si>
  <si>
    <t>4736.03</t>
  </si>
  <si>
    <t>4736.81</t>
  </si>
  <si>
    <t>4737.06</t>
  </si>
  <si>
    <t>4737.58</t>
  </si>
  <si>
    <t>4738.86</t>
  </si>
  <si>
    <t>4740.45</t>
  </si>
  <si>
    <t>4740.76</t>
  </si>
  <si>
    <t>4741.28</t>
  </si>
  <si>
    <t>4742.32</t>
  </si>
  <si>
    <t>4742.83</t>
  </si>
  <si>
    <t>4743.36</t>
  </si>
  <si>
    <t>4744.65</t>
  </si>
  <si>
    <t>4745.41</t>
  </si>
  <si>
    <t>4746.71</t>
  </si>
  <si>
    <t>4757.94</t>
  </si>
  <si>
    <t>4760</t>
  </si>
  <si>
    <t>4830.31</t>
  </si>
  <si>
    <t>4833.1</t>
  </si>
  <si>
    <t>4862.09</t>
  </si>
  <si>
    <t>4862.59</t>
  </si>
  <si>
    <t>4904.38</t>
  </si>
  <si>
    <t>4905.17</t>
  </si>
  <si>
    <t>4906.73</t>
  </si>
  <si>
    <t>4907.26</t>
  </si>
  <si>
    <t>4913.04</t>
  </si>
  <si>
    <t>4914.86</t>
  </si>
  <si>
    <t>4915.39</t>
  </si>
  <si>
    <t>4917.24</t>
  </si>
  <si>
    <t>4917.5</t>
  </si>
  <si>
    <t>4918.06</t>
  </si>
  <si>
    <t>4993.5</t>
  </si>
  <si>
    <t>4733.97</t>
  </si>
  <si>
    <t>3125.22</t>
  </si>
  <si>
    <t>1992.29</t>
  </si>
  <si>
    <t>1998.88</t>
  </si>
  <si>
    <t>2015.37</t>
  </si>
  <si>
    <t>1977.74</t>
  </si>
  <si>
    <t>1948.24</t>
  </si>
  <si>
    <t>1903.9</t>
  </si>
  <si>
    <t>1914.49</t>
  </si>
  <si>
    <t>1913.45</t>
  </si>
  <si>
    <t>1902.4</t>
  </si>
  <si>
    <t>1909.43</t>
  </si>
  <si>
    <t>1908.45</t>
  </si>
  <si>
    <t>284.536</t>
  </si>
  <si>
    <t>1792.97</t>
  </si>
  <si>
    <t>1778.13</t>
  </si>
  <si>
    <t>1770.4</t>
  </si>
  <si>
    <t>1783.13</t>
  </si>
  <si>
    <t>1777.1</t>
  </si>
  <si>
    <t>1772.45</t>
  </si>
  <si>
    <t>1769.32</t>
  </si>
  <si>
    <t>1787.83</t>
  </si>
  <si>
    <t>1783.64</t>
  </si>
  <si>
    <t>555.643</t>
  </si>
  <si>
    <t>1766.17</t>
  </si>
  <si>
    <t>1779.7</t>
  </si>
  <si>
    <t>620.669</t>
  </si>
  <si>
    <t>1776.59</t>
  </si>
  <si>
    <t>1785.77</t>
  </si>
  <si>
    <t>1778.65</t>
  </si>
  <si>
    <t>1781.86</t>
  </si>
  <si>
    <t>1774.51</t>
  </si>
  <si>
    <t>1771.95</t>
  </si>
  <si>
    <t>896.568</t>
  </si>
  <si>
    <t>1781.23</t>
  </si>
  <si>
    <t>1786.8</t>
  </si>
  <si>
    <t>984.349</t>
  </si>
  <si>
    <t>1081.63</t>
  </si>
  <si>
    <t>1770.9</t>
  </si>
  <si>
    <t>1107.83</t>
  </si>
  <si>
    <t>1113.39</t>
  </si>
  <si>
    <t>1767.73</t>
  </si>
  <si>
    <t>1167.85</t>
  </si>
  <si>
    <t>1287.41</t>
  </si>
  <si>
    <t>1780.72</t>
  </si>
  <si>
    <t>1784.17</t>
  </si>
  <si>
    <t>1305.54</t>
  </si>
  <si>
    <t>1318.18</t>
  </si>
  <si>
    <t>1766.68</t>
  </si>
  <si>
    <t>1373.3</t>
  </si>
  <si>
    <t>1391.47</t>
  </si>
  <si>
    <t>1397.9</t>
  </si>
  <si>
    <t>1423.45</t>
  </si>
  <si>
    <t>1430.06</t>
  </si>
  <si>
    <t>1431.59</t>
  </si>
  <si>
    <t>1434.68</t>
  </si>
  <si>
    <t>1435.2</t>
  </si>
  <si>
    <t>1452.03</t>
  </si>
  <si>
    <t>1456.89</t>
  </si>
  <si>
    <t>1458.42</t>
  </si>
  <si>
    <t>1462.5</t>
  </si>
  <si>
    <t>1463.52</t>
  </si>
  <si>
    <t>1464.04</t>
  </si>
  <si>
    <t>1484.49</t>
  </si>
  <si>
    <t>1497.78</t>
  </si>
  <si>
    <t>1507.23</t>
  </si>
  <si>
    <t>1539.52</t>
  </si>
  <si>
    <t>1583.15</t>
  </si>
  <si>
    <t>1614.17</t>
  </si>
  <si>
    <t>1641.62</t>
  </si>
  <si>
    <t>1678.05</t>
  </si>
  <si>
    <t>1694.44</t>
  </si>
  <si>
    <t>1714.2</t>
  </si>
  <si>
    <t>1777.62</t>
  </si>
  <si>
    <t>1768.79</t>
  </si>
  <si>
    <t>1823.89</t>
  </si>
  <si>
    <t>1824.4</t>
  </si>
  <si>
    <t>1786.3</t>
  </si>
  <si>
    <t>1963.79</t>
  </si>
  <si>
    <t>1983.73</t>
  </si>
  <si>
    <t>1997.84</t>
  </si>
  <si>
    <t>2005.46</t>
  </si>
  <si>
    <t>2084.01</t>
  </si>
  <si>
    <t>2088.48</t>
  </si>
  <si>
    <t>2119.09</t>
  </si>
  <si>
    <t>2132.53</t>
  </si>
  <si>
    <t>2139.07</t>
  </si>
  <si>
    <t>2151.57</t>
  </si>
  <si>
    <t>2156.49</t>
  </si>
  <si>
    <t>2209.44</t>
  </si>
  <si>
    <t>2221.23</t>
  </si>
  <si>
    <t>1765.6</t>
  </si>
  <si>
    <t>2225.62</t>
  </si>
  <si>
    <t>2230.62</t>
  </si>
  <si>
    <t>2253.53</t>
  </si>
  <si>
    <t>2267.92</t>
  </si>
  <si>
    <t>2281.24</t>
  </si>
  <si>
    <t>2285.21</t>
  </si>
  <si>
    <t>2310.18</t>
  </si>
  <si>
    <t>2312.17</t>
  </si>
  <si>
    <t>2334.1</t>
  </si>
  <si>
    <t>2497.83</t>
  </si>
  <si>
    <t>1780.22</t>
  </si>
  <si>
    <t>2527.02</t>
  </si>
  <si>
    <t>2578</t>
  </si>
  <si>
    <t>2595.72</t>
  </si>
  <si>
    <t>2625.57</t>
  </si>
  <si>
    <t>2735.62</t>
  </si>
  <si>
    <t>1763.88</t>
  </si>
  <si>
    <t>1784.71</t>
  </si>
  <si>
    <t>2809.05</t>
  </si>
  <si>
    <t>2830.91</t>
  </si>
  <si>
    <t>2849.15</t>
  </si>
  <si>
    <t>1793.49</t>
  </si>
  <si>
    <t>2946.97</t>
  </si>
  <si>
    <t>2952.61</t>
  </si>
  <si>
    <t>2971.54</t>
  </si>
  <si>
    <t>1767.21</t>
  </si>
  <si>
    <t>2974.1</t>
  </si>
  <si>
    <t>2975.12</t>
  </si>
  <si>
    <t>3006.05</t>
  </si>
  <si>
    <t>3016.08</t>
  </si>
  <si>
    <t>3016.58</t>
  </si>
  <si>
    <t>3037.02</t>
  </si>
  <si>
    <t>3061.29</t>
  </si>
  <si>
    <t>3069.2</t>
  </si>
  <si>
    <t>3069.7</t>
  </si>
  <si>
    <t>3081.04</t>
  </si>
  <si>
    <t>3085.4</t>
  </si>
  <si>
    <t>3122.16</t>
  </si>
  <si>
    <t>3123.18</t>
  </si>
  <si>
    <t>3123.69</t>
  </si>
  <si>
    <t>3124.2</t>
  </si>
  <si>
    <t>3125.73</t>
  </si>
  <si>
    <t>3135.78</t>
  </si>
  <si>
    <t>3147.57</t>
  </si>
  <si>
    <t>3174.78</t>
  </si>
  <si>
    <t>3186.09</t>
  </si>
  <si>
    <t>3244.06</t>
  </si>
  <si>
    <t>3267.59</t>
  </si>
  <si>
    <t>3268.1</t>
  </si>
  <si>
    <t>3321.57</t>
  </si>
  <si>
    <t>3328.47</t>
  </si>
  <si>
    <t>3355.06</t>
  </si>
  <si>
    <t>3386.64</t>
  </si>
  <si>
    <t>3404.38</t>
  </si>
  <si>
    <t>3423.53</t>
  </si>
  <si>
    <t>3431.43</t>
  </si>
  <si>
    <t>3442.21</t>
  </si>
  <si>
    <t>3455.01</t>
  </si>
  <si>
    <t>3474.8</t>
  </si>
  <si>
    <t>3488.99</t>
  </si>
  <si>
    <t>3506.89</t>
  </si>
  <si>
    <t>3511.81</t>
  </si>
  <si>
    <t>3523.56</t>
  </si>
  <si>
    <t>3528.4</t>
  </si>
  <si>
    <t>3533.76</t>
  </si>
  <si>
    <t>3546.04</t>
  </si>
  <si>
    <t>3570.62</t>
  </si>
  <si>
    <t>3579.55</t>
  </si>
  <si>
    <t>3590.03</t>
  </si>
  <si>
    <t>3596.89</t>
  </si>
  <si>
    <t>3616.79</t>
  </si>
  <si>
    <t>3622.64</t>
  </si>
  <si>
    <t>3643.62</t>
  </si>
  <si>
    <t>3651.04</t>
  </si>
  <si>
    <t>3661.76</t>
  </si>
  <si>
    <t>3755.22</t>
  </si>
  <si>
    <t>3773.74</t>
  </si>
  <si>
    <t>3794.34</t>
  </si>
  <si>
    <t>3840.29</t>
  </si>
  <si>
    <t>3855.48</t>
  </si>
  <si>
    <t>3867.77</t>
  </si>
  <si>
    <t>3896.92</t>
  </si>
  <si>
    <t>3912.22</t>
  </si>
  <si>
    <t>3927</t>
  </si>
  <si>
    <t>3939.25</t>
  </si>
  <si>
    <t>3944.65</t>
  </si>
  <si>
    <t>3956.92</t>
  </si>
  <si>
    <t>3972.24</t>
  </si>
  <si>
    <t>3977.15</t>
  </si>
  <si>
    <t>3988.93</t>
  </si>
  <si>
    <t>3996.87</t>
  </si>
  <si>
    <t>4003.3</t>
  </si>
  <si>
    <t>4042.63</t>
  </si>
  <si>
    <t>4062.52</t>
  </si>
  <si>
    <t>4119.18</t>
  </si>
  <si>
    <t>4125.96</t>
  </si>
  <si>
    <t>4126.48</t>
  </si>
  <si>
    <t>4127</t>
  </si>
  <si>
    <t>4167.74</t>
  </si>
  <si>
    <t>4174.92</t>
  </si>
  <si>
    <t>4199.87</t>
  </si>
  <si>
    <t>4230.88</t>
  </si>
  <si>
    <t>4231.39</t>
  </si>
  <si>
    <t>4257.93</t>
  </si>
  <si>
    <t>4267.4</t>
  </si>
  <si>
    <t>4299.9</t>
  </si>
  <si>
    <t>4374.23</t>
  </si>
  <si>
    <t>4388.52</t>
  </si>
  <si>
    <t>4389.03</t>
  </si>
  <si>
    <t>4472.55</t>
  </si>
  <si>
    <t>4484.11</t>
  </si>
  <si>
    <t>4490.47</t>
  </si>
  <si>
    <t>4490.99</t>
  </si>
  <si>
    <t>4502.02</t>
  </si>
  <si>
    <t>4502.53</t>
  </si>
  <si>
    <t>4507.42</t>
  </si>
  <si>
    <t>4514.89</t>
  </si>
  <si>
    <t>4535.26</t>
  </si>
  <si>
    <t>4580.66</t>
  </si>
  <si>
    <t>4615.31</t>
  </si>
  <si>
    <t>4626.25</t>
  </si>
  <si>
    <t>4656.68</t>
  </si>
  <si>
    <t>4701.84</t>
  </si>
  <si>
    <t>4714.85</t>
  </si>
  <si>
    <t>4719</t>
  </si>
  <si>
    <t>4719.76</t>
  </si>
  <si>
    <t>4721.54</t>
  </si>
  <si>
    <t>4723.33</t>
  </si>
  <si>
    <t>4724.36</t>
  </si>
  <si>
    <t>4724.62</t>
  </si>
  <si>
    <t>4726.16</t>
  </si>
  <si>
    <t>4726.92</t>
  </si>
  <si>
    <t>4727.17</t>
  </si>
  <si>
    <t>4727.42</t>
  </si>
  <si>
    <t>4728.18</t>
  </si>
  <si>
    <t>4728.44</t>
  </si>
  <si>
    <t>4728.97</t>
  </si>
  <si>
    <t>4729.99</t>
  </si>
  <si>
    <t>4730.24</t>
  </si>
  <si>
    <t>4730.49</t>
  </si>
  <si>
    <t>4731</t>
  </si>
  <si>
    <t>4731.26</t>
  </si>
  <si>
    <t>4731.51</t>
  </si>
  <si>
    <t>4731.76</t>
  </si>
  <si>
    <t>4732.02</t>
  </si>
  <si>
    <t>4732.28</t>
  </si>
  <si>
    <t>4732.53</t>
  </si>
  <si>
    <t>4733.56</t>
  </si>
  <si>
    <t>4734.59</t>
  </si>
  <si>
    <t>4735.1</t>
  </si>
  <si>
    <t>4735.35</t>
  </si>
  <si>
    <t>4736.37</t>
  </si>
  <si>
    <t>4737.65</t>
  </si>
  <si>
    <t>4737.91</t>
  </si>
  <si>
    <t>4739.18</t>
  </si>
  <si>
    <t>4740.19</t>
  </si>
  <si>
    <t>4740.44</t>
  </si>
  <si>
    <t>4743.5</t>
  </si>
  <si>
    <t>4745.54</t>
  </si>
  <si>
    <t>4745.8</t>
  </si>
  <si>
    <t>4746.31</t>
  </si>
  <si>
    <t>4747.33</t>
  </si>
  <si>
    <t>4749.41</t>
  </si>
  <si>
    <t>4750.18</t>
  </si>
  <si>
    <t>4750.44</t>
  </si>
  <si>
    <t>4818.87</t>
  </si>
  <si>
    <t>4864.06</t>
  </si>
  <si>
    <t>4875.04</t>
  </si>
  <si>
    <t>4888.34</t>
  </si>
  <si>
    <t>4900.92</t>
  </si>
  <si>
    <t>4901.99</t>
  </si>
  <si>
    <t>4903.76</t>
  </si>
  <si>
    <t>4906.31</t>
  </si>
  <si>
    <t>4906.56</t>
  </si>
  <si>
    <t>4907.07</t>
  </si>
  <si>
    <t>4908.34</t>
  </si>
  <si>
    <t>4908.59</t>
  </si>
  <si>
    <t>4908.85</t>
  </si>
  <si>
    <t>4910.13</t>
  </si>
  <si>
    <t>4910.9</t>
  </si>
  <si>
    <t>4913.96</t>
  </si>
  <si>
    <t>4914.21</t>
  </si>
  <si>
    <t>4914.47</t>
  </si>
  <si>
    <t>4914.98</t>
  </si>
  <si>
    <t>4915.23</t>
  </si>
  <si>
    <t>4915.99</t>
  </si>
  <si>
    <t>4917</t>
  </si>
  <si>
    <t>4917.52</t>
  </si>
  <si>
    <t>4919.56</t>
  </si>
  <si>
    <t>4925.93</t>
  </si>
  <si>
    <t>4930.54</t>
  </si>
  <si>
    <t>2792.17</t>
  </si>
  <si>
    <t>2368.8</t>
  </si>
  <si>
    <t>2323.12</t>
  </si>
  <si>
    <t>2193.9</t>
  </si>
  <si>
    <t>2046.98</t>
  </si>
  <si>
    <t>1801.42</t>
  </si>
  <si>
    <t>1791.94</t>
  </si>
  <si>
    <t>1798.07</t>
  </si>
  <si>
    <t>1633.03</t>
  </si>
  <si>
    <t>232.064</t>
  </si>
  <si>
    <t>237.151</t>
  </si>
  <si>
    <t>1639.07</t>
  </si>
  <si>
    <t>1636.55</t>
  </si>
  <si>
    <t>1628.42</t>
  </si>
  <si>
    <t>1623.07</t>
  </si>
  <si>
    <t>1633.54</t>
  </si>
  <si>
    <t>1624.14</t>
  </si>
  <si>
    <t>1637.06</t>
  </si>
  <si>
    <t>1630.44</t>
  </si>
  <si>
    <t>1630.95</t>
  </si>
  <si>
    <t>1629.94</t>
  </si>
  <si>
    <t>1631.99</t>
  </si>
  <si>
    <t>1644.19</t>
  </si>
  <si>
    <t>1632.52</t>
  </si>
  <si>
    <t>1637.57</t>
  </si>
  <si>
    <t>950.89</t>
  </si>
  <si>
    <t>1634.53</t>
  </si>
  <si>
    <t>1635.02</t>
  </si>
  <si>
    <t>1634.04</t>
  </si>
  <si>
    <t>1626.31</t>
  </si>
  <si>
    <t>tsp_39 best</t>
  </si>
  <si>
    <t>m_p=0.2</t>
  </si>
  <si>
    <t>c_p=0.7</t>
  </si>
  <si>
    <t>INSERT</t>
  </si>
  <si>
    <t>tsp_71 best</t>
  </si>
  <si>
    <t>128.778</t>
  </si>
  <si>
    <t>3156.05</t>
  </si>
  <si>
    <t>3086.89</t>
  </si>
  <si>
    <t>3004.05</t>
  </si>
  <si>
    <t>2873.64</t>
  </si>
  <si>
    <t>2867.25</t>
  </si>
  <si>
    <t>2889</t>
  </si>
  <si>
    <t>2852.68</t>
  </si>
  <si>
    <t>2898.88</t>
  </si>
  <si>
    <t>2846.22</t>
  </si>
  <si>
    <t>289.79</t>
  </si>
  <si>
    <t>2853.2</t>
  </si>
  <si>
    <t>2778.48</t>
  </si>
  <si>
    <t>2787.8</t>
  </si>
  <si>
    <t>2781.84</t>
  </si>
  <si>
    <t>2789.04</t>
  </si>
  <si>
    <t>2758.18</t>
  </si>
  <si>
    <t>2699.53</t>
  </si>
  <si>
    <t>2693.87</t>
  </si>
  <si>
    <t>2700.84</t>
  </si>
  <si>
    <t>2704.59</t>
  </si>
  <si>
    <t>2703.98</t>
  </si>
  <si>
    <t>2583.42</t>
  </si>
  <si>
    <t>2551.17</t>
  </si>
  <si>
    <t>1033.24</t>
  </si>
  <si>
    <t>1042.87</t>
  </si>
  <si>
    <t>2541.79</t>
  </si>
  <si>
    <t>2540.77</t>
  </si>
  <si>
    <t>1123.19</t>
  </si>
  <si>
    <t>2524.5</t>
  </si>
  <si>
    <t>2529.98</t>
  </si>
  <si>
    <t>2537.23</t>
  </si>
  <si>
    <t>2533.64</t>
  </si>
  <si>
    <t>2539.79</t>
  </si>
  <si>
    <t>1229.91</t>
  </si>
  <si>
    <t>1263.38</t>
  </si>
  <si>
    <t>1303.96</t>
  </si>
  <si>
    <t>2535.73</t>
  </si>
  <si>
    <t>2534.18</t>
  </si>
  <si>
    <t>1352.38</t>
  </si>
  <si>
    <t>1359.65</t>
  </si>
  <si>
    <t>1390.97</t>
  </si>
  <si>
    <t>2539.28</t>
  </si>
  <si>
    <t>2530.49</t>
  </si>
  <si>
    <t>1495.45</t>
  </si>
  <si>
    <t>1498.78</t>
  </si>
  <si>
    <t>2549.68</t>
  </si>
  <si>
    <t>2532.06</t>
  </si>
  <si>
    <t>1688.83</t>
  </si>
  <si>
    <t>2524.98</t>
  </si>
  <si>
    <t>1795.54</t>
  </si>
  <si>
    <t>2540.28</t>
  </si>
  <si>
    <t>1862.21</t>
  </si>
  <si>
    <t>1889.9</t>
  </si>
  <si>
    <t>1896.43</t>
  </si>
  <si>
    <t>1933.4</t>
  </si>
  <si>
    <t>1950.26</t>
  </si>
  <si>
    <t>1954.8</t>
  </si>
  <si>
    <t>1976.76</t>
  </si>
  <si>
    <t>2527.51</t>
  </si>
  <si>
    <t>1991.26</t>
  </si>
  <si>
    <t>2002.5</t>
  </si>
  <si>
    <t>2008.42</t>
  </si>
  <si>
    <t>2045.52</t>
  </si>
  <si>
    <t>2065.02</t>
  </si>
  <si>
    <t>2521.54</t>
  </si>
  <si>
    <t>2103.53</t>
  </si>
  <si>
    <t>2112.1</t>
  </si>
  <si>
    <t>2131.06</t>
  </si>
  <si>
    <t>2545.27</t>
  </si>
  <si>
    <t>2215.85</t>
  </si>
  <si>
    <t>2221.71</t>
  </si>
  <si>
    <t>2245.94</t>
  </si>
  <si>
    <t>2425.64</t>
  </si>
  <si>
    <t>2317.67</t>
  </si>
  <si>
    <t>2344.08</t>
  </si>
  <si>
    <t>2386.55</t>
  </si>
  <si>
    <t>2454.46</t>
  </si>
  <si>
    <t>2423.64</t>
  </si>
  <si>
    <t>2421.66</t>
  </si>
  <si>
    <t>2511.75</t>
  </si>
  <si>
    <t>2529.51</t>
  </si>
  <si>
    <t>2420.69</t>
  </si>
  <si>
    <t>2590.31</t>
  </si>
  <si>
    <t>2618.9</t>
  </si>
  <si>
    <t>2641.61</t>
  </si>
  <si>
    <t>2424.14</t>
  </si>
  <si>
    <t>2862.26</t>
  </si>
  <si>
    <t>2428.13</t>
  </si>
  <si>
    <t>2966.03</t>
  </si>
  <si>
    <t>2982.03</t>
  </si>
  <si>
    <t>8201.3</t>
  </si>
  <si>
    <t>4738.45</t>
  </si>
  <si>
    <t>4595.05</t>
  </si>
  <si>
    <t>3875.21</t>
  </si>
  <si>
    <t>3329.48</t>
  </si>
  <si>
    <t>2982.51</t>
  </si>
  <si>
    <t>164.529</t>
  </si>
  <si>
    <t>2818.16</t>
  </si>
  <si>
    <t>2829.83</t>
  </si>
  <si>
    <t>2832.93</t>
  </si>
  <si>
    <t>331.773</t>
  </si>
  <si>
    <t>385.84</t>
  </si>
  <si>
    <t>2814.13</t>
  </si>
  <si>
    <t>2819.68</t>
  </si>
  <si>
    <t>2509.78</t>
  </si>
  <si>
    <t>2520.56</t>
  </si>
  <si>
    <t>1036.92</t>
  </si>
  <si>
    <t>1093.63</t>
  </si>
  <si>
    <t>1117.98</t>
  </si>
  <si>
    <t>1121.71</t>
  </si>
  <si>
    <t>2515.76</t>
  </si>
  <si>
    <t>1133.2</t>
  </si>
  <si>
    <t>1152.56</t>
  </si>
  <si>
    <t>1169.11</t>
  </si>
  <si>
    <t>1205.21</t>
  </si>
  <si>
    <t>1235.56</t>
  </si>
  <si>
    <t>1240.82</t>
  </si>
  <si>
    <t>1258.31</t>
  </si>
  <si>
    <t>1282.85</t>
  </si>
  <si>
    <t>1290.91</t>
  </si>
  <si>
    <t>1299.36</t>
  </si>
  <si>
    <t>1315.67</t>
  </si>
  <si>
    <t>1346.26</t>
  </si>
  <si>
    <t>1356.54</t>
  </si>
  <si>
    <t>1372.22</t>
  </si>
  <si>
    <t>2401.78</t>
  </si>
  <si>
    <t>1441.55</t>
  </si>
  <si>
    <t>1445.6</t>
  </si>
  <si>
    <t>1447.16</t>
  </si>
  <si>
    <t>1454.34</t>
  </si>
  <si>
    <t>1455.91</t>
  </si>
  <si>
    <t>2388.05</t>
  </si>
  <si>
    <t>2412.27</t>
  </si>
  <si>
    <t>1478.54</t>
  </si>
  <si>
    <t>2404.76</t>
  </si>
  <si>
    <t>2390.01</t>
  </si>
  <si>
    <t>2400.8</t>
  </si>
  <si>
    <t>1575.33</t>
  </si>
  <si>
    <t>1581.27</t>
  </si>
  <si>
    <t>2392.47</t>
  </si>
  <si>
    <t>2391.48</t>
  </si>
  <si>
    <t>2395.87</t>
  </si>
  <si>
    <t>1702.53</t>
  </si>
  <si>
    <t>1738.49</t>
  </si>
  <si>
    <t>1742.19</t>
  </si>
  <si>
    <t>1759.24</t>
  </si>
  <si>
    <t>2409.69</t>
  </si>
  <si>
    <t>2398.84</t>
  </si>
  <si>
    <t>1880.4</t>
  </si>
  <si>
    <t>1890.93</t>
  </si>
  <si>
    <t>1927.75</t>
  </si>
  <si>
    <t>2397.86</t>
  </si>
  <si>
    <t>2144.51</t>
  </si>
  <si>
    <t>2397.37</t>
  </si>
  <si>
    <t>2210.91</t>
  </si>
  <si>
    <t>2218.79</t>
  </si>
  <si>
    <t>2246.92</t>
  </si>
  <si>
    <t>2255</t>
  </si>
  <si>
    <t>2257.49</t>
  </si>
  <si>
    <t>2295.79</t>
  </si>
  <si>
    <t>2378.68</t>
  </si>
  <si>
    <t>2389.04</t>
  </si>
  <si>
    <t>2391.97</t>
  </si>
  <si>
    <t>2444</t>
  </si>
  <si>
    <t>2453.95</t>
  </si>
  <si>
    <t>2467.71</t>
  </si>
  <si>
    <t>2401.28</t>
  </si>
  <si>
    <t>2411.79</t>
  </si>
  <si>
    <t>2492.38</t>
  </si>
  <si>
    <t>2535.2</t>
  </si>
  <si>
    <t>2566.38</t>
  </si>
  <si>
    <t>2582.42</t>
  </si>
  <si>
    <t>2586.81</t>
  </si>
  <si>
    <t>2398.35</t>
  </si>
  <si>
    <t>2628.09</t>
  </si>
  <si>
    <t>2652.22</t>
  </si>
  <si>
    <t>2811.5</t>
  </si>
  <si>
    <t>2858.26</t>
  </si>
  <si>
    <t>2872.18</t>
  </si>
  <si>
    <t>2886.06</t>
  </si>
  <si>
    <t>2898.39</t>
  </si>
  <si>
    <t>2936.38</t>
  </si>
  <si>
    <t>2938.89</t>
  </si>
  <si>
    <t>2947.49</t>
  </si>
  <si>
    <t>2954.12</t>
  </si>
  <si>
    <t>2963.54</t>
  </si>
  <si>
    <t>4175.42</t>
  </si>
  <si>
    <t>188.711</t>
  </si>
  <si>
    <t>2465.21</t>
  </si>
  <si>
    <t>2427.13</t>
  </si>
  <si>
    <t>2416.73</t>
  </si>
  <si>
    <t>439.217</t>
  </si>
  <si>
    <t>2426.14</t>
  </si>
  <si>
    <t>2425.14</t>
  </si>
  <si>
    <t>1249.69</t>
  </si>
  <si>
    <t>1295.11</t>
  </si>
  <si>
    <t>1386.31</t>
  </si>
  <si>
    <t>1432.13</t>
  </si>
  <si>
    <t>1514.1</t>
  </si>
  <si>
    <t>1602.2</t>
  </si>
  <si>
    <t>1618.89</t>
  </si>
  <si>
    <t>1683.22</t>
  </si>
  <si>
    <t>1696.55</t>
  </si>
  <si>
    <t>1707.72</t>
  </si>
  <si>
    <t>1810.69</t>
  </si>
  <si>
    <t>1968.79</t>
  </si>
  <si>
    <t>1995.31</t>
  </si>
  <si>
    <t>1995.82</t>
  </si>
  <si>
    <t>2027.42</t>
  </si>
  <si>
    <t>2057.54</t>
  </si>
  <si>
    <t>2150.57</t>
  </si>
  <si>
    <t>2167.82</t>
  </si>
  <si>
    <t>2196.35</t>
  </si>
  <si>
    <t>2212.39</t>
  </si>
  <si>
    <t>2286.21</t>
  </si>
  <si>
    <t>2302.62</t>
  </si>
  <si>
    <t>2344.58</t>
  </si>
  <si>
    <t>2382.1</t>
  </si>
  <si>
    <t>2469.22</t>
  </si>
  <si>
    <t>2655.95</t>
  </si>
  <si>
    <t>2428.62</t>
  </si>
  <si>
    <t>2739.16</t>
  </si>
  <si>
    <t>2783.2</t>
  </si>
  <si>
    <t>2794.64</t>
  </si>
  <si>
    <t>2843.75</t>
  </si>
  <si>
    <t>2845.74</t>
  </si>
  <si>
    <t>2850.15</t>
  </si>
  <si>
    <t>2899.87</t>
  </si>
  <si>
    <t>2909.49</t>
  </si>
  <si>
    <t>2954.63</t>
  </si>
  <si>
    <t>2381.6</t>
  </si>
  <si>
    <t>2975.61</t>
  </si>
  <si>
    <t>2981.03</t>
  </si>
  <si>
    <t>2379.66</t>
  </si>
  <si>
    <t>2988.04</t>
  </si>
  <si>
    <t>2387.04</t>
  </si>
  <si>
    <t>4747.65</t>
  </si>
  <si>
    <t>45.0355</t>
  </si>
  <si>
    <t>2659.11</t>
  </si>
  <si>
    <t>369.581</t>
  </si>
  <si>
    <t>418.659</t>
  </si>
  <si>
    <t>441.426</t>
  </si>
  <si>
    <t>2410.18</t>
  </si>
  <si>
    <t>2430.11</t>
  </si>
  <si>
    <t>2364.36</t>
  </si>
  <si>
    <t>1189.51</t>
  </si>
  <si>
    <t>1241.84</t>
  </si>
  <si>
    <t>1266.95</t>
  </si>
  <si>
    <t>2367.82</t>
  </si>
  <si>
    <t>1310.28</t>
  </si>
  <si>
    <t>1321.25</t>
  </si>
  <si>
    <t>1344.75</t>
  </si>
  <si>
    <t>1352.89</t>
  </si>
  <si>
    <t>1378.93</t>
  </si>
  <si>
    <t>2367.33</t>
  </si>
  <si>
    <t>1406.35</t>
  </si>
  <si>
    <t>2361.41</t>
  </si>
  <si>
    <t>2355.97</t>
  </si>
  <si>
    <t>1580.66</t>
  </si>
  <si>
    <t>2366.85</t>
  </si>
  <si>
    <t>1664.14</t>
  </si>
  <si>
    <t>2379.17</t>
  </si>
  <si>
    <t>2352.01</t>
  </si>
  <si>
    <t>1694.99</t>
  </si>
  <si>
    <t>1718.93</t>
  </si>
  <si>
    <t>1726.14</t>
  </si>
  <si>
    <t>1729.32</t>
  </si>
  <si>
    <t>2365.82</t>
  </si>
  <si>
    <t>1801.94</t>
  </si>
  <si>
    <t>2333.6</t>
  </si>
  <si>
    <t>2333.1</t>
  </si>
  <si>
    <t>1960.3</t>
  </si>
  <si>
    <t>1966.32</t>
  </si>
  <si>
    <t>1967.32</t>
  </si>
  <si>
    <t>2023.41</t>
  </si>
  <si>
    <t>2025.39</t>
  </si>
  <si>
    <t>2342.06</t>
  </si>
  <si>
    <t>2351.52</t>
  </si>
  <si>
    <t>2326.21</t>
  </si>
  <si>
    <t>2087.49</t>
  </si>
  <si>
    <t>2349.54</t>
  </si>
  <si>
    <t>2347.03</t>
  </si>
  <si>
    <t>2143.05</t>
  </si>
  <si>
    <t>2335.57</t>
  </si>
  <si>
    <t>2158.45</t>
  </si>
  <si>
    <t>2338.06</t>
  </si>
  <si>
    <t>2164.85</t>
  </si>
  <si>
    <t>2341.57</t>
  </si>
  <si>
    <t>2205.49</t>
  </si>
  <si>
    <t>2235.68</t>
  </si>
  <si>
    <t>2332.12</t>
  </si>
  <si>
    <t>2324.15</t>
  </si>
  <si>
    <t>2345.08</t>
  </si>
  <si>
    <t>2330.61</t>
  </si>
  <si>
    <t>2325.18</t>
  </si>
  <si>
    <t>2350.53</t>
  </si>
  <si>
    <t>2329.64</t>
  </si>
  <si>
    <t>2459.84</t>
  </si>
  <si>
    <t>2469.71</t>
  </si>
  <si>
    <t>2331.12</t>
  </si>
  <si>
    <t>2528.02</t>
  </si>
  <si>
    <t>2610.39</t>
  </si>
  <si>
    <t>2620.44</t>
  </si>
  <si>
    <t>2627.09</t>
  </si>
  <si>
    <t>2645.02</t>
  </si>
  <si>
    <t>2655.09</t>
  </si>
  <si>
    <t>2682.75</t>
  </si>
  <si>
    <t>2337.57</t>
  </si>
  <si>
    <t>2709.58</t>
  </si>
  <si>
    <t>2710.85</t>
  </si>
  <si>
    <t>2712.73</t>
  </si>
  <si>
    <t>2353</t>
  </si>
  <si>
    <t>2742.94</t>
  </si>
  <si>
    <t>2754.52</t>
  </si>
  <si>
    <t>2788.4</t>
  </si>
  <si>
    <t>2891.95</t>
  </si>
  <si>
    <t>2334.59</t>
  </si>
  <si>
    <t>2350.04</t>
  </si>
  <si>
    <t>2926.28</t>
  </si>
  <si>
    <t>2929.77</t>
  </si>
  <si>
    <t>2932.28</t>
  </si>
  <si>
    <t>2336.08</t>
  </si>
  <si>
    <t>2980.53</t>
  </si>
  <si>
    <t>2987.02</t>
  </si>
  <si>
    <t>2992.57</t>
  </si>
  <si>
    <t>7405.57</t>
  </si>
  <si>
    <t>6844.1</t>
  </si>
  <si>
    <t>1091.02</t>
  </si>
  <si>
    <t>1104.6</t>
  </si>
  <si>
    <t>1108.63</t>
  </si>
  <si>
    <t>1141.69</t>
  </si>
  <si>
    <t>1242.34</t>
  </si>
  <si>
    <t>1274.58</t>
  </si>
  <si>
    <t>1292.98</t>
  </si>
  <si>
    <t>1298.28</t>
  </si>
  <si>
    <t>1311.35</t>
  </si>
  <si>
    <t>1317.68</t>
  </si>
  <si>
    <t>1368.75</t>
  </si>
  <si>
    <t>5717.03</t>
  </si>
  <si>
    <t>5715.03</t>
  </si>
  <si>
    <t>5715.89</t>
  </si>
  <si>
    <t>5717.62</t>
  </si>
  <si>
    <t>5709.4</t>
  </si>
  <si>
    <t>5727.22</t>
  </si>
  <si>
    <t>5716.35</t>
  </si>
  <si>
    <t>5715.74</t>
  </si>
  <si>
    <t>5695.14</t>
  </si>
  <si>
    <t>5688.12</t>
  </si>
  <si>
    <t>5675.46</t>
  </si>
  <si>
    <t>5673.48</t>
  </si>
  <si>
    <t>5662.16</t>
  </si>
  <si>
    <t>5654.06</t>
  </si>
  <si>
    <t>5647.8</t>
  </si>
  <si>
    <t>1557.37</t>
  </si>
  <si>
    <t>5616.55</t>
  </si>
  <si>
    <t>1598.06</t>
  </si>
  <si>
    <t>5567.58</t>
  </si>
  <si>
    <t>1661.96</t>
  </si>
  <si>
    <t>5574.78</t>
  </si>
  <si>
    <t>1701.84</t>
  </si>
  <si>
    <t>1707.08</t>
  </si>
  <si>
    <t>5580.72</t>
  </si>
  <si>
    <t>5570.26</t>
  </si>
  <si>
    <t>5585.82</t>
  </si>
  <si>
    <t>5578.82</t>
  </si>
  <si>
    <t>5585.61</t>
  </si>
  <si>
    <t>1813.77</t>
  </si>
  <si>
    <t>1862.7</t>
  </si>
  <si>
    <t>1872.67</t>
  </si>
  <si>
    <t>5585.04</t>
  </si>
  <si>
    <t>5585.18</t>
  </si>
  <si>
    <t>5586.8</t>
  </si>
  <si>
    <t>5583.14</t>
  </si>
  <si>
    <t>5584.64</t>
  </si>
  <si>
    <t>5580.68</t>
  </si>
  <si>
    <t>5626.63</t>
  </si>
  <si>
    <t>5624.29</t>
  </si>
  <si>
    <t>2128.56</t>
  </si>
  <si>
    <t>2129.56</t>
  </si>
  <si>
    <t>2158.94</t>
  </si>
  <si>
    <t>2159.44</t>
  </si>
  <si>
    <t>2252.06</t>
  </si>
  <si>
    <t>5583.46</t>
  </si>
  <si>
    <t>5575.35</t>
  </si>
  <si>
    <t>2359.43</t>
  </si>
  <si>
    <t>5576.48</t>
  </si>
  <si>
    <t>5588.51</t>
  </si>
  <si>
    <t>5580.79</t>
  </si>
  <si>
    <t>2499.52</t>
  </si>
  <si>
    <t>2566.9</t>
  </si>
  <si>
    <t>2569.93</t>
  </si>
  <si>
    <t>5590.02</t>
  </si>
  <si>
    <t>5583.44</t>
  </si>
  <si>
    <t>2662.08</t>
  </si>
  <si>
    <t>5584.89</t>
  </si>
  <si>
    <t>2666.5</t>
  </si>
  <si>
    <t>5587.66</t>
  </si>
  <si>
    <t>2702.13</t>
  </si>
  <si>
    <t>2750.52</t>
  </si>
  <si>
    <t>5559.11</t>
  </si>
  <si>
    <t>2785.09</t>
  </si>
  <si>
    <t>2818.67</t>
  </si>
  <si>
    <t>2889.97</t>
  </si>
  <si>
    <t>2890.46</t>
  </si>
  <si>
    <t>5549.6</t>
  </si>
  <si>
    <t>2906.03</t>
  </si>
  <si>
    <t>2935.39</t>
  </si>
  <si>
    <t>3023.71</t>
  </si>
  <si>
    <t>3024.21</t>
  </si>
  <si>
    <t>3035.95</t>
  </si>
  <si>
    <t>3038.08</t>
  </si>
  <si>
    <t>3072.66</t>
  </si>
  <si>
    <t>3151.02</t>
  </si>
  <si>
    <t>5558.95</t>
  </si>
  <si>
    <t>5541.59</t>
  </si>
  <si>
    <t>3200.82</t>
  </si>
  <si>
    <t>3226.64</t>
  </si>
  <si>
    <t>3227.14</t>
  </si>
  <si>
    <t>5523.97</t>
  </si>
  <si>
    <t>5491</t>
  </si>
  <si>
    <t>3259.77</t>
  </si>
  <si>
    <t>3261.71</t>
  </si>
  <si>
    <t>5493.86</t>
  </si>
  <si>
    <t>5461.94</t>
  </si>
  <si>
    <t>5456.68</t>
  </si>
  <si>
    <t>5472.9</t>
  </si>
  <si>
    <t>5470.1</t>
  </si>
  <si>
    <t>5470.67</t>
  </si>
  <si>
    <t>5458.6</t>
  </si>
  <si>
    <t>5461.77</t>
  </si>
  <si>
    <t>5459.39</t>
  </si>
  <si>
    <t>5474.09</t>
  </si>
  <si>
    <t>5460.71</t>
  </si>
  <si>
    <t>5457.55</t>
  </si>
  <si>
    <t>5459.5</t>
  </si>
  <si>
    <t>5465.54</t>
  </si>
  <si>
    <t>5465.28</t>
  </si>
  <si>
    <t>5461.78</t>
  </si>
  <si>
    <t>5466.8</t>
  </si>
  <si>
    <t>5457.61</t>
  </si>
  <si>
    <t>5463.46</t>
  </si>
  <si>
    <t>5465.75</t>
  </si>
  <si>
    <t>5468.49</t>
  </si>
  <si>
    <t>5452.55</t>
  </si>
  <si>
    <t>5452.51</t>
  </si>
  <si>
    <t>5455.71</t>
  </si>
  <si>
    <t>3501</t>
  </si>
  <si>
    <t>3501.49</t>
  </si>
  <si>
    <t>3501.97</t>
  </si>
  <si>
    <t>5453.34</t>
  </si>
  <si>
    <t>3526.95</t>
  </si>
  <si>
    <t>3527.92</t>
  </si>
  <si>
    <t>5463.12</t>
  </si>
  <si>
    <t>5464.41</t>
  </si>
  <si>
    <t>3535.23</t>
  </si>
  <si>
    <t>3535.72</t>
  </si>
  <si>
    <t>3536.21</t>
  </si>
  <si>
    <t>5444.85</t>
  </si>
  <si>
    <t>5454.23</t>
  </si>
  <si>
    <t>5461.05</t>
  </si>
  <si>
    <t>5458.01</t>
  </si>
  <si>
    <t>5449.99</t>
  </si>
  <si>
    <t>5450.35</t>
  </si>
  <si>
    <t>5465.92</t>
  </si>
  <si>
    <t>5448.47</t>
  </si>
  <si>
    <t>5461.48</t>
  </si>
  <si>
    <t>5457.1</t>
  </si>
  <si>
    <t>5455.14</t>
  </si>
  <si>
    <t>5446.24</t>
  </si>
  <si>
    <t>5458.85</t>
  </si>
  <si>
    <t>5464.58</t>
  </si>
  <si>
    <t>5454.65</t>
  </si>
  <si>
    <t>5449.75</t>
  </si>
  <si>
    <t>5449.33</t>
  </si>
  <si>
    <t>5455.99</t>
  </si>
  <si>
    <t>5448.82</t>
  </si>
  <si>
    <t>5470.78</t>
  </si>
  <si>
    <t>5466.4</t>
  </si>
  <si>
    <t>5469.32</t>
  </si>
  <si>
    <t>5460.08</t>
  </si>
  <si>
    <t>5441.85</t>
  </si>
  <si>
    <t>5464.24</t>
  </si>
  <si>
    <t>5460.66</t>
  </si>
  <si>
    <t>5457.02</t>
  </si>
  <si>
    <t>5445.73</t>
  </si>
  <si>
    <t>3823.46</t>
  </si>
  <si>
    <t>3823.95</t>
  </si>
  <si>
    <t>3825.91</t>
  </si>
  <si>
    <t>5458.3</t>
  </si>
  <si>
    <t>5457.45</t>
  </si>
  <si>
    <t>5453.2</t>
  </si>
  <si>
    <t>5459.56</t>
  </si>
  <si>
    <t>5456.22</t>
  </si>
  <si>
    <t>5458.38</t>
  </si>
  <si>
    <t>5457.56</t>
  </si>
  <si>
    <t>5472.11</t>
  </si>
  <si>
    <t>3870.26</t>
  </si>
  <si>
    <t>5452.81</t>
  </si>
  <si>
    <t>5465.19</t>
  </si>
  <si>
    <t>5453.95</t>
  </si>
  <si>
    <t>5448.54</t>
  </si>
  <si>
    <t>5457.06</t>
  </si>
  <si>
    <t>5463.43</t>
  </si>
  <si>
    <t>5462.65</t>
  </si>
  <si>
    <t>3930.47</t>
  </si>
  <si>
    <t>3931.94</t>
  </si>
  <si>
    <t>5455.16</t>
  </si>
  <si>
    <t>3933.9</t>
  </si>
  <si>
    <t>5449.73</t>
  </si>
  <si>
    <t>3938.27</t>
  </si>
  <si>
    <t>5459.85</t>
  </si>
  <si>
    <t>5460.45</t>
  </si>
  <si>
    <t>5449.85</t>
  </si>
  <si>
    <t>5473.51</t>
  </si>
  <si>
    <t>5451.79</t>
  </si>
  <si>
    <t>5459.48</t>
  </si>
  <si>
    <t>3984.51</t>
  </si>
  <si>
    <t>3985</t>
  </si>
  <si>
    <t>5448.11</t>
  </si>
  <si>
    <t>5455.76</t>
  </si>
  <si>
    <t>5461.03</t>
  </si>
  <si>
    <t>4006.77</t>
  </si>
  <si>
    <t>5422.54</t>
  </si>
  <si>
    <t>5418.61</t>
  </si>
  <si>
    <t>5413.21</t>
  </si>
  <si>
    <t>5422.49</t>
  </si>
  <si>
    <t>5426.84</t>
  </si>
  <si>
    <t>5415.56</t>
  </si>
  <si>
    <t>5420.97</t>
  </si>
  <si>
    <t>5430.41</t>
  </si>
  <si>
    <t>5421.79</t>
  </si>
  <si>
    <t>5416.91</t>
  </si>
  <si>
    <t>5421.99</t>
  </si>
  <si>
    <t>5422.24</t>
  </si>
  <si>
    <t>5418.92</t>
  </si>
  <si>
    <t>5417.77</t>
  </si>
  <si>
    <t>5418.25</t>
  </si>
  <si>
    <t>5419.72</t>
  </si>
  <si>
    <t>5427.26</t>
  </si>
  <si>
    <t>5427.31</t>
  </si>
  <si>
    <t>5424.49</t>
  </si>
  <si>
    <t>4109.45</t>
  </si>
  <si>
    <t>5425.41</t>
  </si>
  <si>
    <t>5418.15</t>
  </si>
  <si>
    <t>5417.47</t>
  </si>
  <si>
    <t>5417.86</t>
  </si>
  <si>
    <t>5425.1</t>
  </si>
  <si>
    <t>5420.49</t>
  </si>
  <si>
    <t>5419.19</t>
  </si>
  <si>
    <t>5423.88</t>
  </si>
  <si>
    <t>5416.75</t>
  </si>
  <si>
    <t>5421.74</t>
  </si>
  <si>
    <t>5424.71</t>
  </si>
  <si>
    <t>5424.57</t>
  </si>
  <si>
    <t>4162.1</t>
  </si>
  <si>
    <t>4162.61</t>
  </si>
  <si>
    <t>5420.05</t>
  </si>
  <si>
    <t>5417.72</t>
  </si>
  <si>
    <t>5416.66</t>
  </si>
  <si>
    <t>5418.24</t>
  </si>
  <si>
    <t>5422.35</t>
  </si>
  <si>
    <t>5418.74</t>
  </si>
  <si>
    <t>5418</t>
  </si>
  <si>
    <t>5426.47</t>
  </si>
  <si>
    <t>5410.01</t>
  </si>
  <si>
    <t>4235.93</t>
  </si>
  <si>
    <t>5431.47</t>
  </si>
  <si>
    <t>5410.02</t>
  </si>
  <si>
    <t>5425.47</t>
  </si>
  <si>
    <t>4252.94</t>
  </si>
  <si>
    <t>5403.93</t>
  </si>
  <si>
    <t>5408.97</t>
  </si>
  <si>
    <t>5406.88</t>
  </si>
  <si>
    <t>5426.62</t>
  </si>
  <si>
    <t>4274.91</t>
  </si>
  <si>
    <t>5412.44</t>
  </si>
  <si>
    <t>5421.31</t>
  </si>
  <si>
    <t>5427.07</t>
  </si>
  <si>
    <t>5413.95</t>
  </si>
  <si>
    <t>5424.69</t>
  </si>
  <si>
    <t>5425.33</t>
  </si>
  <si>
    <t>5409.94</t>
  </si>
  <si>
    <t>4312.86</t>
  </si>
  <si>
    <t>5421.34</t>
  </si>
  <si>
    <t>5423.08</t>
  </si>
  <si>
    <t>5413.78</t>
  </si>
  <si>
    <t>5422.09</t>
  </si>
  <si>
    <t>5411.21</t>
  </si>
  <si>
    <t>5419.18</t>
  </si>
  <si>
    <t>5413.74</t>
  </si>
  <si>
    <t>5417.65</t>
  </si>
  <si>
    <t>5404.86</t>
  </si>
  <si>
    <t>5420.27</t>
  </si>
  <si>
    <t>5422.92</t>
  </si>
  <si>
    <t>5414.26</t>
  </si>
  <si>
    <t>5432.41</t>
  </si>
  <si>
    <t>5430.7</t>
  </si>
  <si>
    <t>5412.43</t>
  </si>
  <si>
    <t>5434.63</t>
  </si>
  <si>
    <t>5416.45</t>
  </si>
  <si>
    <t>5413.85</t>
  </si>
  <si>
    <t>5426.11</t>
  </si>
  <si>
    <t>5423.2</t>
  </si>
  <si>
    <t>5414.11</t>
  </si>
  <si>
    <t>5414.15</t>
  </si>
  <si>
    <t>5433.58</t>
  </si>
  <si>
    <t>5419.87</t>
  </si>
  <si>
    <t>5426.85</t>
  </si>
  <si>
    <t>5406.27</t>
  </si>
  <si>
    <t>5417.56</t>
  </si>
  <si>
    <t>4413.25</t>
  </si>
  <si>
    <t>5413.48</t>
  </si>
  <si>
    <t>4414.73</t>
  </si>
  <si>
    <t>4416.18</t>
  </si>
  <si>
    <t>4417.64</t>
  </si>
  <si>
    <t>5416.42</t>
  </si>
  <si>
    <t>5414.52</t>
  </si>
  <si>
    <t>5421.85</t>
  </si>
  <si>
    <t>5416.71</t>
  </si>
  <si>
    <t>5415.32</t>
  </si>
  <si>
    <t>5423.61</t>
  </si>
  <si>
    <t>5412.91</t>
  </si>
  <si>
    <t>5416.58</t>
  </si>
  <si>
    <t>5425.65</t>
  </si>
  <si>
    <t>5397.42</t>
  </si>
  <si>
    <t>4477.68</t>
  </si>
  <si>
    <t>5401.07</t>
  </si>
  <si>
    <t>5405.36</t>
  </si>
  <si>
    <t>5416.99</t>
  </si>
  <si>
    <t>5409.78</t>
  </si>
  <si>
    <t>5404.54</t>
  </si>
  <si>
    <t>5409.04</t>
  </si>
  <si>
    <t>5401.28</t>
  </si>
  <si>
    <t>4499.52</t>
  </si>
  <si>
    <t>5418.75</t>
  </si>
  <si>
    <t>5396.33</t>
  </si>
  <si>
    <t>5403.82</t>
  </si>
  <si>
    <t>5400.35</t>
  </si>
  <si>
    <t>5408.7</t>
  </si>
  <si>
    <t>5403.42</t>
  </si>
  <si>
    <t>5407.36</t>
  </si>
  <si>
    <t>5407.8</t>
  </si>
  <si>
    <t>5410.39</t>
  </si>
  <si>
    <t>5415.71</t>
  </si>
  <si>
    <t>5405.7</t>
  </si>
  <si>
    <t>5409.3</t>
  </si>
  <si>
    <t>5391.43</t>
  </si>
  <si>
    <t>5383.22</t>
  </si>
  <si>
    <t>5384.34</t>
  </si>
  <si>
    <t>5403.29</t>
  </si>
  <si>
    <t>5391.79</t>
  </si>
  <si>
    <t>5392.22</t>
  </si>
  <si>
    <t>5388.59</t>
  </si>
  <si>
    <t>5396.36</t>
  </si>
  <si>
    <t>5392.91</t>
  </si>
  <si>
    <t>5379.01</t>
  </si>
  <si>
    <t>5376.01</t>
  </si>
  <si>
    <t>4594.55</t>
  </si>
  <si>
    <t>4600.51</t>
  </si>
  <si>
    <t>5406.69</t>
  </si>
  <si>
    <t>5389.79</t>
  </si>
  <si>
    <t>5384.73</t>
  </si>
  <si>
    <t>5393.73</t>
  </si>
  <si>
    <t>5401.43</t>
  </si>
  <si>
    <t>4635.2</t>
  </si>
  <si>
    <t>5393.76</t>
  </si>
  <si>
    <t>5388.01</t>
  </si>
  <si>
    <t>5389.86</t>
  </si>
  <si>
    <t>5392.17</t>
  </si>
  <si>
    <t>5392.57</t>
  </si>
  <si>
    <t>5384.56</t>
  </si>
  <si>
    <t>5397.95</t>
  </si>
  <si>
    <t>5397.11</t>
  </si>
  <si>
    <t>5384.87</t>
  </si>
  <si>
    <t>5399.15</t>
  </si>
  <si>
    <t>5377.41</t>
  </si>
  <si>
    <t>5388.07</t>
  </si>
  <si>
    <t>4680.56</t>
  </si>
  <si>
    <t>5395.79</t>
  </si>
  <si>
    <t>5396.55</t>
  </si>
  <si>
    <t>5382.12</t>
  </si>
  <si>
    <t>5399.71</t>
  </si>
  <si>
    <t>5381.65</t>
  </si>
  <si>
    <t>5399.07</t>
  </si>
  <si>
    <t>5388.93</t>
  </si>
  <si>
    <t>4707.38</t>
  </si>
  <si>
    <t>5399.12</t>
  </si>
  <si>
    <t>5397.8</t>
  </si>
  <si>
    <t>4714.19</t>
  </si>
  <si>
    <t>5382.34</t>
  </si>
  <si>
    <t>4719.97</t>
  </si>
  <si>
    <t>5390.3</t>
  </si>
  <si>
    <t>5397.21</t>
  </si>
  <si>
    <t>4723.36</t>
  </si>
  <si>
    <t>4724.82</t>
  </si>
  <si>
    <t>4726.76</t>
  </si>
  <si>
    <t>5383.27</t>
  </si>
  <si>
    <t>4727.74</t>
  </si>
  <si>
    <t>4728.23</t>
  </si>
  <si>
    <t>4728.72</t>
  </si>
  <si>
    <t>4729.2</t>
  </si>
  <si>
    <t>4731.65</t>
  </si>
  <si>
    <t>5383.5</t>
  </si>
  <si>
    <t>4733.61</t>
  </si>
  <si>
    <t>4735.06</t>
  </si>
  <si>
    <t>4735.55</t>
  </si>
  <si>
    <t>4737.04</t>
  </si>
  <si>
    <t>4737.99</t>
  </si>
  <si>
    <t>4738.48</t>
  </si>
  <si>
    <t>4739.47</t>
  </si>
  <si>
    <t>4739.96</t>
  </si>
  <si>
    <t>4741.43</t>
  </si>
  <si>
    <t>4741.9</t>
  </si>
  <si>
    <t>4744.82</t>
  </si>
  <si>
    <t>4745.33</t>
  </si>
  <si>
    <t>4748.2</t>
  </si>
  <si>
    <t>5385.09</t>
  </si>
  <si>
    <t>5395.68</t>
  </si>
  <si>
    <t>5391.82</t>
  </si>
  <si>
    <t>5394.44</t>
  </si>
  <si>
    <t>5392.47</t>
  </si>
  <si>
    <t>5382.49</t>
  </si>
  <si>
    <t>5394.83</t>
  </si>
  <si>
    <t>5381.32</t>
  </si>
  <si>
    <t>5385.02</t>
  </si>
  <si>
    <t>5389.02</t>
  </si>
  <si>
    <t>5386.9</t>
  </si>
  <si>
    <t>5388.94</t>
  </si>
  <si>
    <t>5397.35</t>
  </si>
  <si>
    <t>5393.39</t>
  </si>
  <si>
    <t>5383.11</t>
  </si>
  <si>
    <t>4825.85</t>
  </si>
  <si>
    <t>4827.33</t>
  </si>
  <si>
    <t>4827.82</t>
  </si>
  <si>
    <t>4828.32</t>
  </si>
  <si>
    <t>5391.61</t>
  </si>
  <si>
    <t>5397.77</t>
  </si>
  <si>
    <t>5390.03</t>
  </si>
  <si>
    <t>5402.36</t>
  </si>
  <si>
    <t>4842.42</t>
  </si>
  <si>
    <t>5394.49</t>
  </si>
  <si>
    <t>5377.83</t>
  </si>
  <si>
    <t>5400.21</t>
  </si>
  <si>
    <t>5385.13</t>
  </si>
  <si>
    <t>5385.42</t>
  </si>
  <si>
    <t>5391.91</t>
  </si>
  <si>
    <t>5389.42</t>
  </si>
  <si>
    <t>5379.3</t>
  </si>
  <si>
    <t>5394.87</t>
  </si>
  <si>
    <t>5372.7</t>
  </si>
  <si>
    <t>4902.82</t>
  </si>
  <si>
    <t>5400.83</t>
  </si>
  <si>
    <t>4906.22</t>
  </si>
  <si>
    <t>4909.59</t>
  </si>
  <si>
    <t>4910.08</t>
  </si>
  <si>
    <t>4910.56</t>
  </si>
  <si>
    <t>4911.05</t>
  </si>
  <si>
    <t>4912.5</t>
  </si>
  <si>
    <t>5386.81</t>
  </si>
  <si>
    <t>5389.3</t>
  </si>
  <si>
    <t>4923.31</t>
  </si>
  <si>
    <t>5407.16</t>
  </si>
  <si>
    <t>5405.71</t>
  </si>
  <si>
    <t>4924.77</t>
  </si>
  <si>
    <t>4926.73</t>
  </si>
  <si>
    <t>5392.44</t>
  </si>
  <si>
    <t>5403.72</t>
  </si>
  <si>
    <t>5393.86</t>
  </si>
  <si>
    <t>5379.78</t>
  </si>
  <si>
    <t>5386.11</t>
  </si>
  <si>
    <t>5386.73</t>
  </si>
  <si>
    <t>5376.12</t>
  </si>
  <si>
    <t>5387.12</t>
  </si>
  <si>
    <t>5388.24</t>
  </si>
  <si>
    <t>4987.6</t>
  </si>
  <si>
    <t>429.421</t>
  </si>
  <si>
    <t>6576.71</t>
  </si>
  <si>
    <t>6536.54</t>
  </si>
  <si>
    <t>6036.38</t>
  </si>
  <si>
    <t>1003.34</t>
  </si>
  <si>
    <t>1038.06</t>
  </si>
  <si>
    <t>1110.25</t>
  </si>
  <si>
    <t>5742.26</t>
  </si>
  <si>
    <t>5708.04</t>
  </si>
  <si>
    <t>5701.9</t>
  </si>
  <si>
    <t>5709.3</t>
  </si>
  <si>
    <t>5666.16</t>
  </si>
  <si>
    <t>5643.53</t>
  </si>
  <si>
    <t>1197.76</t>
  </si>
  <si>
    <t>5646.76</t>
  </si>
  <si>
    <t>5634.84</t>
  </si>
  <si>
    <t>5641.91</t>
  </si>
  <si>
    <t>5635.8</t>
  </si>
  <si>
    <t>5617.07</t>
  </si>
  <si>
    <t>5627.43</t>
  </si>
  <si>
    <t>5625.02</t>
  </si>
  <si>
    <t>5618.39</t>
  </si>
  <si>
    <t>5628.47</t>
  </si>
  <si>
    <t>1302.94</t>
  </si>
  <si>
    <t>5631.38</t>
  </si>
  <si>
    <t>5535.03</t>
  </si>
  <si>
    <t>1389.94</t>
  </si>
  <si>
    <t>5501.61</t>
  </si>
  <si>
    <t>5497.61</t>
  </si>
  <si>
    <t>5466.36</t>
  </si>
  <si>
    <t>5449.34</t>
  </si>
  <si>
    <t>5427.4</t>
  </si>
  <si>
    <t>5383.42</t>
  </si>
  <si>
    <t>5386.71</t>
  </si>
  <si>
    <t>1449.95</t>
  </si>
  <si>
    <t>5404.57</t>
  </si>
  <si>
    <t>5390.68</t>
  </si>
  <si>
    <t>5404.07</t>
  </si>
  <si>
    <t>5398.96</t>
  </si>
  <si>
    <t>5390.2</t>
  </si>
  <si>
    <t>5386.87</t>
  </si>
  <si>
    <t>5370.48</t>
  </si>
  <si>
    <t>5361.33</t>
  </si>
  <si>
    <t>5350.13</t>
  </si>
  <si>
    <t>5345.43</t>
  </si>
  <si>
    <t>5341.21</t>
  </si>
  <si>
    <t>5351.83</t>
  </si>
  <si>
    <t>5346.67</t>
  </si>
  <si>
    <t>5335.65</t>
  </si>
  <si>
    <t>5335.71</t>
  </si>
  <si>
    <t>5347.05</t>
  </si>
  <si>
    <t>5340.42</t>
  </si>
  <si>
    <t>5355.01</t>
  </si>
  <si>
    <t>1577.96</t>
  </si>
  <si>
    <t>1591.32</t>
  </si>
  <si>
    <t>5336.41</t>
  </si>
  <si>
    <t>5340.83</t>
  </si>
  <si>
    <t>5330.9</t>
  </si>
  <si>
    <t>5339.67</t>
  </si>
  <si>
    <t>1646.23</t>
  </si>
  <si>
    <t>5326.73</t>
  </si>
  <si>
    <t>5332.64</t>
  </si>
  <si>
    <t>5341.75</t>
  </si>
  <si>
    <t>5339.52</t>
  </si>
  <si>
    <t>5345.36</t>
  </si>
  <si>
    <t>5327.71</t>
  </si>
  <si>
    <t>5337.93</t>
  </si>
  <si>
    <t>5338.78</t>
  </si>
  <si>
    <t>5324.74</t>
  </si>
  <si>
    <t>5336.38</t>
  </si>
  <si>
    <t>5338.27</t>
  </si>
  <si>
    <t>5338.6</t>
  </si>
  <si>
    <t>5333.24</t>
  </si>
  <si>
    <t>5336.2</t>
  </si>
  <si>
    <t>5277.18</t>
  </si>
  <si>
    <t>5268.6</t>
  </si>
  <si>
    <t>5275.42</t>
  </si>
  <si>
    <t>1956.31</t>
  </si>
  <si>
    <t>5260.68</t>
  </si>
  <si>
    <t>5291.23</t>
  </si>
  <si>
    <t>5273.23</t>
  </si>
  <si>
    <t>5281.35</t>
  </si>
  <si>
    <t>5280.19</t>
  </si>
  <si>
    <t>2117.61</t>
  </si>
  <si>
    <t>2121.1</t>
  </si>
  <si>
    <t>2142.57</t>
  </si>
  <si>
    <t>2148.6</t>
  </si>
  <si>
    <t>2153.04</t>
  </si>
  <si>
    <t>2154.02</t>
  </si>
  <si>
    <t>2155.01</t>
  </si>
  <si>
    <t>2224.17</t>
  </si>
  <si>
    <t>5283.67</t>
  </si>
  <si>
    <t>5265.66</t>
  </si>
  <si>
    <t>5267.78</t>
  </si>
  <si>
    <t>2555.29</t>
  </si>
  <si>
    <t>2603.68</t>
  </si>
  <si>
    <t>5260.37</t>
  </si>
  <si>
    <t>2634.94</t>
  </si>
  <si>
    <t>2661.33</t>
  </si>
  <si>
    <t>2774.57</t>
  </si>
  <si>
    <t>2862.77</t>
  </si>
  <si>
    <t>2864.26</t>
  </si>
  <si>
    <t>4976.85</t>
  </si>
  <si>
    <t>2983.52</t>
  </si>
  <si>
    <t>3046.41</t>
  </si>
  <si>
    <t>3047.39</t>
  </si>
  <si>
    <t>3047.89</t>
  </si>
  <si>
    <t>3049.36</t>
  </si>
  <si>
    <t>3099.49</t>
  </si>
  <si>
    <t>4986.61</t>
  </si>
  <si>
    <t>4977.3</t>
  </si>
  <si>
    <t>4982.64</t>
  </si>
  <si>
    <t>3203.82</t>
  </si>
  <si>
    <t>3294.53</t>
  </si>
  <si>
    <t>4976.79</t>
  </si>
  <si>
    <t>4976.88</t>
  </si>
  <si>
    <t>3407.82</t>
  </si>
  <si>
    <t>3408.32</t>
  </si>
  <si>
    <t>3409.31</t>
  </si>
  <si>
    <t>3409.79</t>
  </si>
  <si>
    <t>3412.24</t>
  </si>
  <si>
    <t>3413.21</t>
  </si>
  <si>
    <t>3426.55</t>
  </si>
  <si>
    <t>3444.22</t>
  </si>
  <si>
    <t>3497.03</t>
  </si>
  <si>
    <t>4980.71</t>
  </si>
  <si>
    <t>4979.75</t>
  </si>
  <si>
    <t>3577.11</t>
  </si>
  <si>
    <t>3577.6</t>
  </si>
  <si>
    <t>3600.32</t>
  </si>
  <si>
    <t>3600.8</t>
  </si>
  <si>
    <t>3636.26</t>
  </si>
  <si>
    <t>3636.74</t>
  </si>
  <si>
    <t>3637.23</t>
  </si>
  <si>
    <t>3675.11</t>
  </si>
  <si>
    <t>3675.6</t>
  </si>
  <si>
    <t>3680.98</t>
  </si>
  <si>
    <t>4979.25</t>
  </si>
  <si>
    <t>3729.17</t>
  </si>
  <si>
    <t>3737.57</t>
  </si>
  <si>
    <t>5005.24</t>
  </si>
  <si>
    <t>4920.65</t>
  </si>
  <si>
    <t>3812.86</t>
  </si>
  <si>
    <t>4917.01</t>
  </si>
  <si>
    <t>4923.25</t>
  </si>
  <si>
    <t>4919.04</t>
  </si>
  <si>
    <t>3944.15</t>
  </si>
  <si>
    <t>4821.85</t>
  </si>
  <si>
    <t>4825.36</t>
  </si>
  <si>
    <t>4802.48</t>
  </si>
  <si>
    <t>4820.37</t>
  </si>
  <si>
    <t>4087.15</t>
  </si>
  <si>
    <t>4806.87</t>
  </si>
  <si>
    <t>4105.21</t>
  </si>
  <si>
    <t>4118.01</t>
  </si>
  <si>
    <t>4798.45</t>
  </si>
  <si>
    <t>4142.35</t>
  </si>
  <si>
    <t>4143.8</t>
  </si>
  <si>
    <t>4144.78</t>
  </si>
  <si>
    <t>4146.76</t>
  </si>
  <si>
    <t>4188.61</t>
  </si>
  <si>
    <t>4803.46</t>
  </si>
  <si>
    <t>4809.41</t>
  </si>
  <si>
    <t>4263.39</t>
  </si>
  <si>
    <t>4806.43</t>
  </si>
  <si>
    <t>4264.38</t>
  </si>
  <si>
    <t>4291.49</t>
  </si>
  <si>
    <t>4805.94</t>
  </si>
  <si>
    <t>4807.4</t>
  </si>
  <si>
    <t>4360.58</t>
  </si>
  <si>
    <t>4794.91</t>
  </si>
  <si>
    <t>4382.91</t>
  </si>
  <si>
    <t>4810.39</t>
  </si>
  <si>
    <t>4420.72</t>
  </si>
  <si>
    <t>4814.36</t>
  </si>
  <si>
    <t>4804.95</t>
  </si>
  <si>
    <t>4811.4</t>
  </si>
  <si>
    <t>4816.38</t>
  </si>
  <si>
    <t>4554.63</t>
  </si>
  <si>
    <t>4799.96</t>
  </si>
  <si>
    <t>4674.57</t>
  </si>
  <si>
    <t>4675.07</t>
  </si>
  <si>
    <t>4814.87</t>
  </si>
  <si>
    <t>4810.89</t>
  </si>
  <si>
    <t>4715.82</t>
  </si>
  <si>
    <t>4721.22</t>
  </si>
  <si>
    <t>4721.7</t>
  </si>
  <si>
    <t>4723.17</t>
  </si>
  <si>
    <t>4728.07</t>
  </si>
  <si>
    <t>4728.55</t>
  </si>
  <si>
    <t>4729.55</t>
  </si>
  <si>
    <t>4730.05</t>
  </si>
  <si>
    <t>4731.03</t>
  </si>
  <si>
    <t>4732.52</t>
  </si>
  <si>
    <t>4733.51</t>
  </si>
  <si>
    <t>4735.98</t>
  </si>
  <si>
    <t>4737.44</t>
  </si>
  <si>
    <t>4738.89</t>
  </si>
  <si>
    <t>4740.36</t>
  </si>
  <si>
    <t>4740.86</t>
  </si>
  <si>
    <t>4741.83</t>
  </si>
  <si>
    <t>4742.33</t>
  </si>
  <si>
    <t>4743.29</t>
  </si>
  <si>
    <t>4747.18</t>
  </si>
  <si>
    <t>4819.38</t>
  </si>
  <si>
    <t>4758.96</t>
  </si>
  <si>
    <t>4801.48</t>
  </si>
  <si>
    <t>4803.95</t>
  </si>
  <si>
    <t>4905.3</t>
  </si>
  <si>
    <t>4907.3</t>
  </si>
  <si>
    <t>4908.28</t>
  </si>
  <si>
    <t>4911.36</t>
  </si>
  <si>
    <t>4912.83</t>
  </si>
  <si>
    <t>4913.32</t>
  </si>
  <si>
    <t>4919.69</t>
  </si>
  <si>
    <t>4921.16</t>
  </si>
  <si>
    <t>4924.36</t>
  </si>
  <si>
    <t>4798.97</t>
  </si>
  <si>
    <t>4808.4</t>
  </si>
  <si>
    <t>8.15166</t>
  </si>
  <si>
    <t>14.2254</t>
  </si>
  <si>
    <t>24776.2</t>
  </si>
  <si>
    <t>19.7113</t>
  </si>
  <si>
    <t>24.6623</t>
  </si>
  <si>
    <t>23877.7</t>
  </si>
  <si>
    <t>30.1007</t>
  </si>
  <si>
    <t>23581.6</t>
  </si>
  <si>
    <t>35.4633</t>
  </si>
  <si>
    <t>23191.3</t>
  </si>
  <si>
    <t>40.6744</t>
  </si>
  <si>
    <t>22961.2</t>
  </si>
  <si>
    <t>22573.3</t>
  </si>
  <si>
    <t>48.1502</t>
  </si>
  <si>
    <t>22280.7</t>
  </si>
  <si>
    <t>52.2312</t>
  </si>
  <si>
    <t>22049.9</t>
  </si>
  <si>
    <t>56.1463</t>
  </si>
  <si>
    <t>21793.4</t>
  </si>
  <si>
    <t>60.2284</t>
  </si>
  <si>
    <t>21513.3</t>
  </si>
  <si>
    <t>63.716</t>
  </si>
  <si>
    <t>67.8675</t>
  </si>
  <si>
    <t>21017.8</t>
  </si>
  <si>
    <t>20868.7</t>
  </si>
  <si>
    <t>73.1715</t>
  </si>
  <si>
    <t>75.6596</t>
  </si>
  <si>
    <t>20570.1</t>
  </si>
  <si>
    <t>78.4745</t>
  </si>
  <si>
    <t>20346.9</t>
  </si>
  <si>
    <t>81.059</t>
  </si>
  <si>
    <t>82.6928</t>
  </si>
  <si>
    <t>20008.2</t>
  </si>
  <si>
    <t>19895.7</t>
  </si>
  <si>
    <t>86.6879</t>
  </si>
  <si>
    <t>19853.5</t>
  </si>
  <si>
    <t>19808.2</t>
  </si>
  <si>
    <t>90.5449</t>
  </si>
  <si>
    <t>19693.4</t>
  </si>
  <si>
    <t>91.8474</t>
  </si>
  <si>
    <t>19602.2</t>
  </si>
  <si>
    <t>93.0267</t>
  </si>
  <si>
    <t>19499.8</t>
  </si>
  <si>
    <t>94.1543</t>
  </si>
  <si>
    <t>19424.2</t>
  </si>
  <si>
    <t>95.2181</t>
  </si>
  <si>
    <t>19300.3</t>
  </si>
  <si>
    <t>96.5579</t>
  </si>
  <si>
    <t>19188.1</t>
  </si>
  <si>
    <t>97.6925</t>
  </si>
  <si>
    <t>19105.6</t>
  </si>
  <si>
    <t>98.5982</t>
  </si>
  <si>
    <t>18962.6</t>
  </si>
  <si>
    <t>99.7363</t>
  </si>
  <si>
    <t>100.636</t>
  </si>
  <si>
    <t>18711.6</t>
  </si>
  <si>
    <t>101.63</t>
  </si>
  <si>
    <t>102.505</t>
  </si>
  <si>
    <t>18500.7</t>
  </si>
  <si>
    <t>18388.6</t>
  </si>
  <si>
    <t>18287.8</t>
  </si>
  <si>
    <t>105.077</t>
  </si>
  <si>
    <t>106.119</t>
  </si>
  <si>
    <t>18100.4</t>
  </si>
  <si>
    <t>107.107</t>
  </si>
  <si>
    <t>107.921</t>
  </si>
  <si>
    <t>17907.1</t>
  </si>
  <si>
    <t>108.751</t>
  </si>
  <si>
    <t>17781.9</t>
  </si>
  <si>
    <t>109.467</t>
  </si>
  <si>
    <t>17657.5</t>
  </si>
  <si>
    <t>110.332</t>
  </si>
  <si>
    <t>17556.8</t>
  </si>
  <si>
    <t>111.231</t>
  </si>
  <si>
    <t>17471.1</t>
  </si>
  <si>
    <t>112.133</t>
  </si>
  <si>
    <t>113.044</t>
  </si>
  <si>
    <t>17291.7</t>
  </si>
  <si>
    <t>113.993</t>
  </si>
  <si>
    <t>17204.4</t>
  </si>
  <si>
    <t>114.985</t>
  </si>
  <si>
    <t>17096.8</t>
  </si>
  <si>
    <t>115.749</t>
  </si>
  <si>
    <t>16956.2</t>
  </si>
  <si>
    <t>116.478</t>
  </si>
  <si>
    <t>16870.6</t>
  </si>
  <si>
    <t>117.147</t>
  </si>
  <si>
    <t>117.851</t>
  </si>
  <si>
    <t>16704.9</t>
  </si>
  <si>
    <t>118.665</t>
  </si>
  <si>
    <t>16631.7</t>
  </si>
  <si>
    <t>119.52</t>
  </si>
  <si>
    <t>120.368</t>
  </si>
  <si>
    <t>121.504</t>
  </si>
  <si>
    <t>16460.1</t>
  </si>
  <si>
    <t>122.511</t>
  </si>
  <si>
    <t>16242.6</t>
  </si>
  <si>
    <t>124.198</t>
  </si>
  <si>
    <t>125.556</t>
  </si>
  <si>
    <t>15845.3</t>
  </si>
  <si>
    <t>126.235</t>
  </si>
  <si>
    <t>15757</t>
  </si>
  <si>
    <t>126.939</t>
  </si>
  <si>
    <t>15679.2</t>
  </si>
  <si>
    <t>127.549</t>
  </si>
  <si>
    <t>15557.4</t>
  </si>
  <si>
    <t>128.147</t>
  </si>
  <si>
    <t>15520.9</t>
  </si>
  <si>
    <t>129.444</t>
  </si>
  <si>
    <t>130.898</t>
  </si>
  <si>
    <t>15226.9</t>
  </si>
  <si>
    <t>131.521</t>
  </si>
  <si>
    <t>15139.1</t>
  </si>
  <si>
    <t>132.104</t>
  </si>
  <si>
    <t>132.649</t>
  </si>
  <si>
    <t>14996</t>
  </si>
  <si>
    <t>133.218</t>
  </si>
  <si>
    <t>14959.8</t>
  </si>
  <si>
    <t>133.769</t>
  </si>
  <si>
    <t>14914.1</t>
  </si>
  <si>
    <t>134.281</t>
  </si>
  <si>
    <t>134.809</t>
  </si>
  <si>
    <t>135.337</t>
  </si>
  <si>
    <t>135.871</t>
  </si>
  <si>
    <t>14633</t>
  </si>
  <si>
    <t>136.425</t>
  </si>
  <si>
    <t>14580.9</t>
  </si>
  <si>
    <t>136.967</t>
  </si>
  <si>
    <t>14533.7</t>
  </si>
  <si>
    <t>137.504</t>
  </si>
  <si>
    <t>138.057</t>
  </si>
  <si>
    <t>14392.4</t>
  </si>
  <si>
    <t>138.592</t>
  </si>
  <si>
    <t>14316.4</t>
  </si>
  <si>
    <t>139.673</t>
  </si>
  <si>
    <t>14304.4</t>
  </si>
  <si>
    <t>14249.6</t>
  </si>
  <si>
    <t>140.749</t>
  </si>
  <si>
    <t>14178.7</t>
  </si>
  <si>
    <t>141.283</t>
  </si>
  <si>
    <t>14118.8</t>
  </si>
  <si>
    <t>141.787</t>
  </si>
  <si>
    <t>13980.9</t>
  </si>
  <si>
    <t>143.304</t>
  </si>
  <si>
    <t>13862.3</t>
  </si>
  <si>
    <t>144.328</t>
  </si>
  <si>
    <t>144.824</t>
  </si>
  <si>
    <t>13824.6</t>
  </si>
  <si>
    <t>145.324</t>
  </si>
  <si>
    <t>145.874</t>
  </si>
  <si>
    <t>13744.8</t>
  </si>
  <si>
    <t>146.381</t>
  </si>
  <si>
    <t>146.887</t>
  </si>
  <si>
    <t>13672.6</t>
  </si>
  <si>
    <t>147.961</t>
  </si>
  <si>
    <t>148.482</t>
  </si>
  <si>
    <t>13604.4</t>
  </si>
  <si>
    <t>148.982</t>
  </si>
  <si>
    <t>13540.8</t>
  </si>
  <si>
    <t>13520.8</t>
  </si>
  <si>
    <t>150.008</t>
  </si>
  <si>
    <t>13486.7</t>
  </si>
  <si>
    <t>151.062</t>
  </si>
  <si>
    <t>13451.9</t>
  </si>
  <si>
    <t>151.567</t>
  </si>
  <si>
    <t>13411</t>
  </si>
  <si>
    <t>152.067</t>
  </si>
  <si>
    <t>13380.1</t>
  </si>
  <si>
    <t>153.094</t>
  </si>
  <si>
    <t>153.625</t>
  </si>
  <si>
    <t>13285.1</t>
  </si>
  <si>
    <t>154.152</t>
  </si>
  <si>
    <t>13268.2</t>
  </si>
  <si>
    <t>154.664</t>
  </si>
  <si>
    <t>13230.6</t>
  </si>
  <si>
    <t>13241.4</t>
  </si>
  <si>
    <t>155.715</t>
  </si>
  <si>
    <t>13212.2</t>
  </si>
  <si>
    <t>156.217</t>
  </si>
  <si>
    <t>13164.2</t>
  </si>
  <si>
    <t>156.756</t>
  </si>
  <si>
    <t>157.281</t>
  </si>
  <si>
    <t>157.803</t>
  </si>
  <si>
    <t>13012.2</t>
  </si>
  <si>
    <t>158.304</t>
  </si>
  <si>
    <t>12955.1</t>
  </si>
  <si>
    <t>158.826</t>
  </si>
  <si>
    <t>160.887</t>
  </si>
  <si>
    <t>161.389</t>
  </si>
  <si>
    <t>161.897</t>
  </si>
  <si>
    <t>12576.1</t>
  </si>
  <si>
    <t>162.407</t>
  </si>
  <si>
    <t>12561.6</t>
  </si>
  <si>
    <t>162.927</t>
  </si>
  <si>
    <t>12537.9</t>
  </si>
  <si>
    <t>163.482</t>
  </si>
  <si>
    <t>12525.6</t>
  </si>
  <si>
    <t>163.978</t>
  </si>
  <si>
    <t>12470.4</t>
  </si>
  <si>
    <t>12481.2</t>
  </si>
  <si>
    <t>165.098</t>
  </si>
  <si>
    <t>12459.6</t>
  </si>
  <si>
    <t>165.653</t>
  </si>
  <si>
    <t>12427.9</t>
  </si>
  <si>
    <t>166.756</t>
  </si>
  <si>
    <t>12349.8</t>
  </si>
  <si>
    <t>167.31</t>
  </si>
  <si>
    <t>167.87</t>
  </si>
  <si>
    <t>12347.6</t>
  </si>
  <si>
    <t>12284.7</t>
  </si>
  <si>
    <t>168.967</t>
  </si>
  <si>
    <t>12267.8</t>
  </si>
  <si>
    <t>169.502</t>
  </si>
  <si>
    <t>170.03</t>
  </si>
  <si>
    <t>170.525</t>
  </si>
  <si>
    <t>12084.1</t>
  </si>
  <si>
    <t>171.599</t>
  </si>
  <si>
    <t>12071.2</t>
  </si>
  <si>
    <t>11985.4</t>
  </si>
  <si>
    <t>172.613</t>
  </si>
  <si>
    <t>173.144</t>
  </si>
  <si>
    <t>173.63</t>
  </si>
  <si>
    <t>174.143</t>
  </si>
  <si>
    <t>11800.2</t>
  </si>
  <si>
    <t>174.651</t>
  </si>
  <si>
    <t>11752.5</t>
  </si>
  <si>
    <t>175.154</t>
  </si>
  <si>
    <t>11749.6</t>
  </si>
  <si>
    <t>175.647</t>
  </si>
  <si>
    <t>176.146</t>
  </si>
  <si>
    <t>177.156</t>
  </si>
  <si>
    <t>177.691</t>
  </si>
  <si>
    <t>11600.2</t>
  </si>
  <si>
    <t>179.244</t>
  </si>
  <si>
    <t>180.281</t>
  </si>
  <si>
    <t>180.796</t>
  </si>
  <si>
    <t>181.29</t>
  </si>
  <si>
    <t>11414.6</t>
  </si>
  <si>
    <t>11421.7</t>
  </si>
  <si>
    <t>182.31</t>
  </si>
  <si>
    <t>182.814</t>
  </si>
  <si>
    <t>183.334</t>
  </si>
  <si>
    <t>11403.5</t>
  </si>
  <si>
    <t>183.861</t>
  </si>
  <si>
    <t>184.376</t>
  </si>
  <si>
    <t>11350.6</t>
  </si>
  <si>
    <t>184.872</t>
  </si>
  <si>
    <t>185.384</t>
  </si>
  <si>
    <t>11306.5</t>
  </si>
  <si>
    <t>185.931</t>
  </si>
  <si>
    <t>186.467</t>
  </si>
  <si>
    <t>11328</t>
  </si>
  <si>
    <t>11307.7</t>
  </si>
  <si>
    <t>187.591</t>
  </si>
  <si>
    <t>11280.2</t>
  </si>
  <si>
    <t>188.138</t>
  </si>
  <si>
    <t>11254.1</t>
  </si>
  <si>
    <t>189.29</t>
  </si>
  <si>
    <t>189.857</t>
  </si>
  <si>
    <t>190.929</t>
  </si>
  <si>
    <t>11069.7</t>
  </si>
  <si>
    <t>191.445</t>
  </si>
  <si>
    <t>11053.5</t>
  </si>
  <si>
    <t>191.973</t>
  </si>
  <si>
    <t>11024.4</t>
  </si>
  <si>
    <t>192.508</t>
  </si>
  <si>
    <t>193.054</t>
  </si>
  <si>
    <t>10914.7</t>
  </si>
  <si>
    <t>194.164</t>
  </si>
  <si>
    <t>194.686</t>
  </si>
  <si>
    <t>195.233</t>
  </si>
  <si>
    <t>195.76</t>
  </si>
  <si>
    <t>196.294</t>
  </si>
  <si>
    <t>196.813</t>
  </si>
  <si>
    <t>10791.6</t>
  </si>
  <si>
    <t>197.847</t>
  </si>
  <si>
    <t>198.364</t>
  </si>
  <si>
    <t>198.862</t>
  </si>
  <si>
    <t>199.379</t>
  </si>
  <si>
    <t>199.893</t>
  </si>
  <si>
    <t>200.423</t>
  </si>
  <si>
    <t>200.961</t>
  </si>
  <si>
    <t>201.498</t>
  </si>
  <si>
    <t>201.999</t>
  </si>
  <si>
    <t>202.497</t>
  </si>
  <si>
    <t>10632.9</t>
  </si>
  <si>
    <t>203.524</t>
  </si>
  <si>
    <t>10625</t>
  </si>
  <si>
    <t>204.029</t>
  </si>
  <si>
    <t>10627.9</t>
  </si>
  <si>
    <t>204.536</t>
  </si>
  <si>
    <t>205.06</t>
  </si>
  <si>
    <t>205.558</t>
  </si>
  <si>
    <t>206.08</t>
  </si>
  <si>
    <t>206.597</t>
  </si>
  <si>
    <t>207.108</t>
  </si>
  <si>
    <t>207.603</t>
  </si>
  <si>
    <t>10500.4</t>
  </si>
  <si>
    <t>208.114</t>
  </si>
  <si>
    <t>208.629</t>
  </si>
  <si>
    <t>10511.6</t>
  </si>
  <si>
    <t>209.114</t>
  </si>
  <si>
    <t>209.619</t>
  </si>
  <si>
    <t>210.123</t>
  </si>
  <si>
    <t>10452.7</t>
  </si>
  <si>
    <t>210.644</t>
  </si>
  <si>
    <t>211.144</t>
  </si>
  <si>
    <t>10420.8</t>
  </si>
  <si>
    <t>10380.1</t>
  </si>
  <si>
    <t>212.157</t>
  </si>
  <si>
    <t>212.671</t>
  </si>
  <si>
    <t>10406.3</t>
  </si>
  <si>
    <t>213.207</t>
  </si>
  <si>
    <t>10406.7</t>
  </si>
  <si>
    <t>213.726</t>
  </si>
  <si>
    <t>10410.1</t>
  </si>
  <si>
    <t>214.257</t>
  </si>
  <si>
    <t>214.776</t>
  </si>
  <si>
    <t>10408.7</t>
  </si>
  <si>
    <t>215.34</t>
  </si>
  <si>
    <t>10393.9</t>
  </si>
  <si>
    <t>10395.8</t>
  </si>
  <si>
    <t>216.392</t>
  </si>
  <si>
    <t>10376.2</t>
  </si>
  <si>
    <t>216.899</t>
  </si>
  <si>
    <t>10327</t>
  </si>
  <si>
    <t>217.413</t>
  </si>
  <si>
    <t>10314.6</t>
  </si>
  <si>
    <t>217.931</t>
  </si>
  <si>
    <t>218.446</t>
  </si>
  <si>
    <t>218.959</t>
  </si>
  <si>
    <t>219.487</t>
  </si>
  <si>
    <t>10255</t>
  </si>
  <si>
    <t>220.002</t>
  </si>
  <si>
    <t>10244</t>
  </si>
  <si>
    <t>220.499</t>
  </si>
  <si>
    <t>221.007</t>
  </si>
  <si>
    <t>222.487</t>
  </si>
  <si>
    <t>10159.7</t>
  </si>
  <si>
    <t>222.992</t>
  </si>
  <si>
    <t>10172.2</t>
  </si>
  <si>
    <t>223.52</t>
  </si>
  <si>
    <t>10177.6</t>
  </si>
  <si>
    <t>224.012</t>
  </si>
  <si>
    <t>10142.1</t>
  </si>
  <si>
    <t>224.51</t>
  </si>
  <si>
    <t>10142.6</t>
  </si>
  <si>
    <t>225.039</t>
  </si>
  <si>
    <t>226.096</t>
  </si>
  <si>
    <t>226.632</t>
  </si>
  <si>
    <t>10122</t>
  </si>
  <si>
    <t>227.124</t>
  </si>
  <si>
    <t>227.61</t>
  </si>
  <si>
    <t>228.108</t>
  </si>
  <si>
    <t>228.6</t>
  </si>
  <si>
    <t>9987.7</t>
  </si>
  <si>
    <t>9984.98</t>
  </si>
  <si>
    <t>229.607</t>
  </si>
  <si>
    <t>10008.9</t>
  </si>
  <si>
    <t>230.1</t>
  </si>
  <si>
    <t>9956.08</t>
  </si>
  <si>
    <t>9943.9</t>
  </si>
  <si>
    <t>231.584</t>
  </si>
  <si>
    <t>9938.72</t>
  </si>
  <si>
    <t>9920.93</t>
  </si>
  <si>
    <t>232.558</t>
  </si>
  <si>
    <t>9916.55</t>
  </si>
  <si>
    <t>233.575</t>
  </si>
  <si>
    <t>9928.88</t>
  </si>
  <si>
    <t>234.079</t>
  </si>
  <si>
    <t>9930.76</t>
  </si>
  <si>
    <t>234.574</t>
  </si>
  <si>
    <t>9887.43</t>
  </si>
  <si>
    <t>235.081</t>
  </si>
  <si>
    <t>9889.59</t>
  </si>
  <si>
    <t>235.589</t>
  </si>
  <si>
    <t>9892.81</t>
  </si>
  <si>
    <t>236.096</t>
  </si>
  <si>
    <t>9913.66</t>
  </si>
  <si>
    <t>236.604</t>
  </si>
  <si>
    <t>9911.53</t>
  </si>
  <si>
    <t>9920.25</t>
  </si>
  <si>
    <t>237.669</t>
  </si>
  <si>
    <t>238.219</t>
  </si>
  <si>
    <t>9842.17</t>
  </si>
  <si>
    <t>9838.1</t>
  </si>
  <si>
    <t>239.234</t>
  </si>
  <si>
    <t>239.773</t>
  </si>
  <si>
    <t>9852.73</t>
  </si>
  <si>
    <t>9814.07</t>
  </si>
  <si>
    <t>240.801</t>
  </si>
  <si>
    <t>9746.57</t>
  </si>
  <si>
    <t>241.294</t>
  </si>
  <si>
    <t>9679.39</t>
  </si>
  <si>
    <t>241.789</t>
  </si>
  <si>
    <t>9654.09</t>
  </si>
  <si>
    <t>9639.92</t>
  </si>
  <si>
    <t>242.778</t>
  </si>
  <si>
    <t>9640.51</t>
  </si>
  <si>
    <t>9645.92</t>
  </si>
  <si>
    <t>243.787</t>
  </si>
  <si>
    <t>9648.5</t>
  </si>
  <si>
    <t>244.295</t>
  </si>
  <si>
    <t>9645.28</t>
  </si>
  <si>
    <t>244.819</t>
  </si>
  <si>
    <t>9657.68</t>
  </si>
  <si>
    <t>245.325</t>
  </si>
  <si>
    <t>9624.22</t>
  </si>
  <si>
    <t>245.822</t>
  </si>
  <si>
    <t>9632.5</t>
  </si>
  <si>
    <t>246.326</t>
  </si>
  <si>
    <t>9581.79</t>
  </si>
  <si>
    <t>246.82</t>
  </si>
  <si>
    <t>9533.31</t>
  </si>
  <si>
    <t>247.337</t>
  </si>
  <si>
    <t>9545.48</t>
  </si>
  <si>
    <t>247.846</t>
  </si>
  <si>
    <t>9525.28</t>
  </si>
  <si>
    <t>248.388</t>
  </si>
  <si>
    <t>9530.58</t>
  </si>
  <si>
    <t>248.889</t>
  </si>
  <si>
    <t>9472.43</t>
  </si>
  <si>
    <t>249.429</t>
  </si>
  <si>
    <t>9475.89</t>
  </si>
  <si>
    <t>249.936</t>
  </si>
  <si>
    <t>9478.16</t>
  </si>
  <si>
    <t>250.452</t>
  </si>
  <si>
    <t>9459.62</t>
  </si>
  <si>
    <t>250.976</t>
  </si>
  <si>
    <t>9450.88</t>
  </si>
  <si>
    <t>251.523</t>
  </si>
  <si>
    <t>9421.5</t>
  </si>
  <si>
    <t>9402.64</t>
  </si>
  <si>
    <t>252.568</t>
  </si>
  <si>
    <t>9369.38</t>
  </si>
  <si>
    <t>253.089</t>
  </si>
  <si>
    <t>9382.91</t>
  </si>
  <si>
    <t>253.652</t>
  </si>
  <si>
    <t>9351.73</t>
  </si>
  <si>
    <t>254.171</t>
  </si>
  <si>
    <t>9334.33</t>
  </si>
  <si>
    <t>254.728</t>
  </si>
  <si>
    <t>9341.48</t>
  </si>
  <si>
    <t>9341.45</t>
  </si>
  <si>
    <t>255.84</t>
  </si>
  <si>
    <t>9350.58</t>
  </si>
  <si>
    <t>256.377</t>
  </si>
  <si>
    <t>9347.51</t>
  </si>
  <si>
    <t>9285.45</t>
  </si>
  <si>
    <t>257.397</t>
  </si>
  <si>
    <t>9224.7</t>
  </si>
  <si>
    <t>257.912</t>
  </si>
  <si>
    <t>9192.45</t>
  </si>
  <si>
    <t>258.411</t>
  </si>
  <si>
    <t>9205.01</t>
  </si>
  <si>
    <t>258.942</t>
  </si>
  <si>
    <t>9186.41</t>
  </si>
  <si>
    <t>259.484</t>
  </si>
  <si>
    <t>9191.42</t>
  </si>
  <si>
    <t>259.959</t>
  </si>
  <si>
    <t>260.495</t>
  </si>
  <si>
    <t>9170.03</t>
  </si>
  <si>
    <t>261.007</t>
  </si>
  <si>
    <t>9163.36</t>
  </si>
  <si>
    <t>9162.04</t>
  </si>
  <si>
    <t>9152.92</t>
  </si>
  <si>
    <t>262.522</t>
  </si>
  <si>
    <t>9150.33</t>
  </si>
  <si>
    <t>9153.05</t>
  </si>
  <si>
    <t>263.572</t>
  </si>
  <si>
    <t>9149.21</t>
  </si>
  <si>
    <t>264.125</t>
  </si>
  <si>
    <t>9097.74</t>
  </si>
  <si>
    <t>264.621</t>
  </si>
  <si>
    <t>9034.24</t>
  </si>
  <si>
    <t>265.117</t>
  </si>
  <si>
    <t>9033.87</t>
  </si>
  <si>
    <t>265.593</t>
  </si>
  <si>
    <t>9002.58</t>
  </si>
  <si>
    <t>266.091</t>
  </si>
  <si>
    <t>9002.57</t>
  </si>
  <si>
    <t>266.574</t>
  </si>
  <si>
    <t>8977.93</t>
  </si>
  <si>
    <t>267.085</t>
  </si>
  <si>
    <t>8991.59</t>
  </si>
  <si>
    <t>267.591</t>
  </si>
  <si>
    <t>8968.69</t>
  </si>
  <si>
    <t>268.1</t>
  </si>
  <si>
    <t>8972.89</t>
  </si>
  <si>
    <t>268.62</t>
  </si>
  <si>
    <t>8964.44</t>
  </si>
  <si>
    <t>269.129</t>
  </si>
  <si>
    <t>8949.47</t>
  </si>
  <si>
    <t>269.612</t>
  </si>
  <si>
    <t>8909.9</t>
  </si>
  <si>
    <t>270.105</t>
  </si>
  <si>
    <t>8906.01</t>
  </si>
  <si>
    <t>270.585</t>
  </si>
  <si>
    <t>8888.98</t>
  </si>
  <si>
    <t>271.08</t>
  </si>
  <si>
    <t>8884.87</t>
  </si>
  <si>
    <t>271.575</t>
  </si>
  <si>
    <t>8855.42</t>
  </si>
  <si>
    <t>8853.25</t>
  </si>
  <si>
    <t>8870.51</t>
  </si>
  <si>
    <t>8867.77</t>
  </si>
  <si>
    <t>273.593</t>
  </si>
  <si>
    <t>8866.42</t>
  </si>
  <si>
    <t>274.081</t>
  </si>
  <si>
    <t>8829.32</t>
  </si>
  <si>
    <t>274.571</t>
  </si>
  <si>
    <t>8811.47</t>
  </si>
  <si>
    <t>275.071</t>
  </si>
  <si>
    <t>8831.19</t>
  </si>
  <si>
    <t>275.566</t>
  </si>
  <si>
    <t>276.052</t>
  </si>
  <si>
    <t>8818.53</t>
  </si>
  <si>
    <t>276.543</t>
  </si>
  <si>
    <t>8825.82</t>
  </si>
  <si>
    <t>277.032</t>
  </si>
  <si>
    <t>8830.48</t>
  </si>
  <si>
    <t>277.508</t>
  </si>
  <si>
    <t>8788.43</t>
  </si>
  <si>
    <t>278.008</t>
  </si>
  <si>
    <t>8777.55</t>
  </si>
  <si>
    <t>278.489</t>
  </si>
  <si>
    <t>8759.91</t>
  </si>
  <si>
    <t>278.977</t>
  </si>
  <si>
    <t>8771.4</t>
  </si>
  <si>
    <t>8725.67</t>
  </si>
  <si>
    <t>8698.77</t>
  </si>
  <si>
    <t>280.492</t>
  </si>
  <si>
    <t>8716.05</t>
  </si>
  <si>
    <t>281.005</t>
  </si>
  <si>
    <t>8702.31</t>
  </si>
  <si>
    <t>281.512</t>
  </si>
  <si>
    <t>8688.17</t>
  </si>
  <si>
    <t>8677.09</t>
  </si>
  <si>
    <t>282.53</t>
  </si>
  <si>
    <t>8641.36</t>
  </si>
  <si>
    <t>283.039</t>
  </si>
  <si>
    <t>8571.83</t>
  </si>
  <si>
    <t>284.032</t>
  </si>
  <si>
    <t>8568.79</t>
  </si>
  <si>
    <t>8558.62</t>
  </si>
  <si>
    <t>285.051</t>
  </si>
  <si>
    <t>8542.1</t>
  </si>
  <si>
    <t>285.539</t>
  </si>
  <si>
    <t>8511.11</t>
  </si>
  <si>
    <t>286.02</t>
  </si>
  <si>
    <t>8533.82</t>
  </si>
  <si>
    <t>286.523</t>
  </si>
  <si>
    <t>8515.1</t>
  </si>
  <si>
    <t>287.046</t>
  </si>
  <si>
    <t>8500.73</t>
  </si>
  <si>
    <t>287.569</t>
  </si>
  <si>
    <t>8487.63</t>
  </si>
  <si>
    <t>288.1</t>
  </si>
  <si>
    <t>8485.26</t>
  </si>
  <si>
    <t>288.652</t>
  </si>
  <si>
    <t>8479.17</t>
  </si>
  <si>
    <t>289.253</t>
  </si>
  <si>
    <t>8454.96</t>
  </si>
  <si>
    <t>290.308</t>
  </si>
  <si>
    <t>8437.32</t>
  </si>
  <si>
    <t>290.807</t>
  </si>
  <si>
    <t>8391.15</t>
  </si>
  <si>
    <t>291.308</t>
  </si>
  <si>
    <t>8374.12</t>
  </si>
  <si>
    <t>291.836</t>
  </si>
  <si>
    <t>8383.02</t>
  </si>
  <si>
    <t>292.359</t>
  </si>
  <si>
    <t>8382.28</t>
  </si>
  <si>
    <t>292.888</t>
  </si>
  <si>
    <t>8388.17</t>
  </si>
  <si>
    <t>293.571</t>
  </si>
  <si>
    <t>8394.32</t>
  </si>
  <si>
    <t>294.103</t>
  </si>
  <si>
    <t>8374.79</t>
  </si>
  <si>
    <t>294.644</t>
  </si>
  <si>
    <t>8388.09</t>
  </si>
  <si>
    <t>295.156</t>
  </si>
  <si>
    <t>8350.62</t>
  </si>
  <si>
    <t>295.654</t>
  </si>
  <si>
    <t>296.149</t>
  </si>
  <si>
    <t>296.631</t>
  </si>
  <si>
    <t>8355.92</t>
  </si>
  <si>
    <t>297.127</t>
  </si>
  <si>
    <t>8348.05</t>
  </si>
  <si>
    <t>297.627</t>
  </si>
  <si>
    <t>8338.23</t>
  </si>
  <si>
    <t>298.111</t>
  </si>
  <si>
    <t>298.607</t>
  </si>
  <si>
    <t>299.103</t>
  </si>
  <si>
    <t>8315.44</t>
  </si>
  <si>
    <t>299.608</t>
  </si>
  <si>
    <t>8291.94</t>
  </si>
  <si>
    <t>300.094</t>
  </si>
  <si>
    <t>8272.54</t>
  </si>
  <si>
    <t>300.598</t>
  </si>
  <si>
    <t>8281.95</t>
  </si>
  <si>
    <t>301.094</t>
  </si>
  <si>
    <t>8244.61</t>
  </si>
  <si>
    <t>301.584</t>
  </si>
  <si>
    <t>8223</t>
  </si>
  <si>
    <t>8232.48</t>
  </si>
  <si>
    <t>302.583</t>
  </si>
  <si>
    <t>8239.9</t>
  </si>
  <si>
    <t>303.077</t>
  </si>
  <si>
    <t>8271.54</t>
  </si>
  <si>
    <t>303.591</t>
  </si>
  <si>
    <t>8284.73</t>
  </si>
  <si>
    <t>304.096</t>
  </si>
  <si>
    <t>8273.46</t>
  </si>
  <si>
    <t>304.599</t>
  </si>
  <si>
    <t>305.097</t>
  </si>
  <si>
    <t>8216.27</t>
  </si>
  <si>
    <t>305.588</t>
  </si>
  <si>
    <t>8221.46</t>
  </si>
  <si>
    <t>306.102</t>
  </si>
  <si>
    <t>8233.93</t>
  </si>
  <si>
    <t>306.591</t>
  </si>
  <si>
    <t>307.075</t>
  </si>
  <si>
    <t>307.57</t>
  </si>
  <si>
    <t>8182.54</t>
  </si>
  <si>
    <t>308.059</t>
  </si>
  <si>
    <t>308.553</t>
  </si>
  <si>
    <t>309.037</t>
  </si>
  <si>
    <t>8164.22</t>
  </si>
  <si>
    <t>309.519</t>
  </si>
  <si>
    <t>8157.69</t>
  </si>
  <si>
    <t>310.01</t>
  </si>
  <si>
    <t>8165.76</t>
  </si>
  <si>
    <t>310.485</t>
  </si>
  <si>
    <t>8161.05</t>
  </si>
  <si>
    <t>310.955</t>
  </si>
  <si>
    <t>8172.93</t>
  </si>
  <si>
    <t>311.456</t>
  </si>
  <si>
    <t>8162.5</t>
  </si>
  <si>
    <t>311.943</t>
  </si>
  <si>
    <t>8159.8</t>
  </si>
  <si>
    <t>312.439</t>
  </si>
  <si>
    <t>8163.09</t>
  </si>
  <si>
    <t>312.935</t>
  </si>
  <si>
    <t>313.438</t>
  </si>
  <si>
    <t>8152.66</t>
  </si>
  <si>
    <t>313.935</t>
  </si>
  <si>
    <t>314.446</t>
  </si>
  <si>
    <t>8130.35</t>
  </si>
  <si>
    <t>314.957</t>
  </si>
  <si>
    <t>8129.97</t>
  </si>
  <si>
    <t>315.477</t>
  </si>
  <si>
    <t>315.972</t>
  </si>
  <si>
    <t>8033.81</t>
  </si>
  <si>
    <t>316.474</t>
  </si>
  <si>
    <t>8025.24</t>
  </si>
  <si>
    <t>316.974</t>
  </si>
  <si>
    <t>8032.76</t>
  </si>
  <si>
    <t>317.473</t>
  </si>
  <si>
    <t>317.975</t>
  </si>
  <si>
    <t>8042.35</t>
  </si>
  <si>
    <t>318.5</t>
  </si>
  <si>
    <t>8047.84</t>
  </si>
  <si>
    <t>319.002</t>
  </si>
  <si>
    <t>8002.27</t>
  </si>
  <si>
    <t>319.501</t>
  </si>
  <si>
    <t>7965.7</t>
  </si>
  <si>
    <t>319.997</t>
  </si>
  <si>
    <t>7965.18</t>
  </si>
  <si>
    <t>7967.27</t>
  </si>
  <si>
    <t>320.976</t>
  </si>
  <si>
    <t>7962.67</t>
  </si>
  <si>
    <t>321.478</t>
  </si>
  <si>
    <t>7981.63</t>
  </si>
  <si>
    <t>322.459</t>
  </si>
  <si>
    <t>7949.64</t>
  </si>
  <si>
    <t>322.95</t>
  </si>
  <si>
    <t>7921.86</t>
  </si>
  <si>
    <t>323.453</t>
  </si>
  <si>
    <t>7874.98</t>
  </si>
  <si>
    <t>323.941</t>
  </si>
  <si>
    <t>7876.92</t>
  </si>
  <si>
    <t>324.427</t>
  </si>
  <si>
    <t>7860.68</t>
  </si>
  <si>
    <t>324.903</t>
  </si>
  <si>
    <t>7860.85</t>
  </si>
  <si>
    <t>325.405</t>
  </si>
  <si>
    <t>7836.87</t>
  </si>
  <si>
    <t>325.892</t>
  </si>
  <si>
    <t>7843.38</t>
  </si>
  <si>
    <t>7843.64</t>
  </si>
  <si>
    <t>327.37</t>
  </si>
  <si>
    <t>7820.27</t>
  </si>
  <si>
    <t>327.867</t>
  </si>
  <si>
    <t>7821</t>
  </si>
  <si>
    <t>328.364</t>
  </si>
  <si>
    <t>328.84</t>
  </si>
  <si>
    <t>329.329</t>
  </si>
  <si>
    <t>7812.21</t>
  </si>
  <si>
    <t>330.296</t>
  </si>
  <si>
    <t>330.772</t>
  </si>
  <si>
    <t>7807.11</t>
  </si>
  <si>
    <t>331.26</t>
  </si>
  <si>
    <t>332.28</t>
  </si>
  <si>
    <t>7799.34</t>
  </si>
  <si>
    <t>332.772</t>
  </si>
  <si>
    <t>7784.67</t>
  </si>
  <si>
    <t>333.288</t>
  </si>
  <si>
    <t>7784.63</t>
  </si>
  <si>
    <t>333.789</t>
  </si>
  <si>
    <t>7750.07</t>
  </si>
  <si>
    <t>334.768</t>
  </si>
  <si>
    <t>7689.58</t>
  </si>
  <si>
    <t>335.258</t>
  </si>
  <si>
    <t>7695.9</t>
  </si>
  <si>
    <t>335.725</t>
  </si>
  <si>
    <t>7700.22</t>
  </si>
  <si>
    <t>336.222</t>
  </si>
  <si>
    <t>336.731</t>
  </si>
  <si>
    <t>337.249</t>
  </si>
  <si>
    <t>7742.23</t>
  </si>
  <si>
    <t>337.759</t>
  </si>
  <si>
    <t>7700.69</t>
  </si>
  <si>
    <t>7645.42</t>
  </si>
  <si>
    <t>338.749</t>
  </si>
  <si>
    <t>7661.62</t>
  </si>
  <si>
    <t>339.233</t>
  </si>
  <si>
    <t>339.719</t>
  </si>
  <si>
    <t>7659.4</t>
  </si>
  <si>
    <t>340.207</t>
  </si>
  <si>
    <t>7684.03</t>
  </si>
  <si>
    <t>7698.82</t>
  </si>
  <si>
    <t>7699.47</t>
  </si>
  <si>
    <t>341.716</t>
  </si>
  <si>
    <t>7683.2</t>
  </si>
  <si>
    <t>342.224</t>
  </si>
  <si>
    <t>342.711</t>
  </si>
  <si>
    <t>7628.47</t>
  </si>
  <si>
    <t>343.236</t>
  </si>
  <si>
    <t>343.737</t>
  </si>
  <si>
    <t>7658.25</t>
  </si>
  <si>
    <t>344.242</t>
  </si>
  <si>
    <t>344.786</t>
  </si>
  <si>
    <t>7698.54</t>
  </si>
  <si>
    <t>345.296</t>
  </si>
  <si>
    <t>345.787</t>
  </si>
  <si>
    <t>7572.92</t>
  </si>
  <si>
    <t>346.272</t>
  </si>
  <si>
    <t>7562.56</t>
  </si>
  <si>
    <t>346.785</t>
  </si>
  <si>
    <t>7552.28</t>
  </si>
  <si>
    <t>347.277</t>
  </si>
  <si>
    <t>7551.44</t>
  </si>
  <si>
    <t>347.757</t>
  </si>
  <si>
    <t>7572.8</t>
  </si>
  <si>
    <t>348.249</t>
  </si>
  <si>
    <t>348.723</t>
  </si>
  <si>
    <t>349.212</t>
  </si>
  <si>
    <t>7507.76</t>
  </si>
  <si>
    <t>349.703</t>
  </si>
  <si>
    <t>7522.09</t>
  </si>
  <si>
    <t>350.182</t>
  </si>
  <si>
    <t>7512.22</t>
  </si>
  <si>
    <t>350.67</t>
  </si>
  <si>
    <t>351.174</t>
  </si>
  <si>
    <t>7522.77</t>
  </si>
  <si>
    <t>7528.84</t>
  </si>
  <si>
    <t>352.137</t>
  </si>
  <si>
    <t>7527.53</t>
  </si>
  <si>
    <t>352.621</t>
  </si>
  <si>
    <t>353.132</t>
  </si>
  <si>
    <t>354.131</t>
  </si>
  <si>
    <t>7508.17</t>
  </si>
  <si>
    <t>354.642</t>
  </si>
  <si>
    <t>7491.66</t>
  </si>
  <si>
    <t>355.655</t>
  </si>
  <si>
    <t>7487.65</t>
  </si>
  <si>
    <t>356.159</t>
  </si>
  <si>
    <t>356.66</t>
  </si>
  <si>
    <t>357.153</t>
  </si>
  <si>
    <t>7429</t>
  </si>
  <si>
    <t>357.645</t>
  </si>
  <si>
    <t>358.145</t>
  </si>
  <si>
    <t>7419.35</t>
  </si>
  <si>
    <t>7396.65</t>
  </si>
  <si>
    <t>359.159</t>
  </si>
  <si>
    <t>7411.83</t>
  </si>
  <si>
    <t>359.666</t>
  </si>
  <si>
    <t>7401.01</t>
  </si>
  <si>
    <t>360.193</t>
  </si>
  <si>
    <t>7403.76</t>
  </si>
  <si>
    <t>360.703</t>
  </si>
  <si>
    <t>361.222</t>
  </si>
  <si>
    <t>7341.34</t>
  </si>
  <si>
    <t>361.751</t>
  </si>
  <si>
    <t>7322.64</t>
  </si>
  <si>
    <t>7307.13</t>
  </si>
  <si>
    <t>7314.9</t>
  </si>
  <si>
    <t>363.297</t>
  </si>
  <si>
    <t>7332.48</t>
  </si>
  <si>
    <t>363.837</t>
  </si>
  <si>
    <t>7336.85</t>
  </si>
  <si>
    <t>364.398</t>
  </si>
  <si>
    <t>7345.44</t>
  </si>
  <si>
    <t>364.912</t>
  </si>
  <si>
    <t>7317.55</t>
  </si>
  <si>
    <t>365.43</t>
  </si>
  <si>
    <t>365.951</t>
  </si>
  <si>
    <t>7279.14</t>
  </si>
  <si>
    <t>366.469</t>
  </si>
  <si>
    <t>7267.94</t>
  </si>
  <si>
    <t>366.987</t>
  </si>
  <si>
    <t>7281.59</t>
  </si>
  <si>
    <t>367.508</t>
  </si>
  <si>
    <t>7276.02</t>
  </si>
  <si>
    <t>368.02</t>
  </si>
  <si>
    <t>7282.22</t>
  </si>
  <si>
    <t>368.551</t>
  </si>
  <si>
    <t>7277.11</t>
  </si>
  <si>
    <t>369.058</t>
  </si>
  <si>
    <t>7277.74</t>
  </si>
  <si>
    <t>7304.57</t>
  </si>
  <si>
    <t>370.115</t>
  </si>
  <si>
    <t>7264.28</t>
  </si>
  <si>
    <t>371.16</t>
  </si>
  <si>
    <t>7259.93</t>
  </si>
  <si>
    <t>371.682</t>
  </si>
  <si>
    <t>372.216</t>
  </si>
  <si>
    <t>7277.12</t>
  </si>
  <si>
    <t>7291.31</t>
  </si>
  <si>
    <t>373.315</t>
  </si>
  <si>
    <t>7317.43</t>
  </si>
  <si>
    <t>373.865</t>
  </si>
  <si>
    <t>374.414</t>
  </si>
  <si>
    <t>7302.2</t>
  </si>
  <si>
    <t>374.978</t>
  </si>
  <si>
    <t>7313.15</t>
  </si>
  <si>
    <t>375.55</t>
  </si>
  <si>
    <t>376.136</t>
  </si>
  <si>
    <t>7326.06</t>
  </si>
  <si>
    <t>376.702</t>
  </si>
  <si>
    <t>7326.14</t>
  </si>
  <si>
    <t>377.274</t>
  </si>
  <si>
    <t>7311.64</t>
  </si>
  <si>
    <t>377.84</t>
  </si>
  <si>
    <t>378.411</t>
  </si>
  <si>
    <t>378.983</t>
  </si>
  <si>
    <t>7281.21</t>
  </si>
  <si>
    <t>379.584</t>
  </si>
  <si>
    <t>7276.56</t>
  </si>
  <si>
    <t>380.171</t>
  </si>
  <si>
    <t>7297.11</t>
  </si>
  <si>
    <t>380.779</t>
  </si>
  <si>
    <t>7270.87</t>
  </si>
  <si>
    <t>381.336</t>
  </si>
  <si>
    <t>381.894</t>
  </si>
  <si>
    <t>7168.23</t>
  </si>
  <si>
    <t>383.01</t>
  </si>
  <si>
    <t>383.559</t>
  </si>
  <si>
    <t>384.141</t>
  </si>
  <si>
    <t>7165.71</t>
  </si>
  <si>
    <t>384.713</t>
  </si>
  <si>
    <t>385.259</t>
  </si>
  <si>
    <t>7148.51</t>
  </si>
  <si>
    <t>7165.36</t>
  </si>
  <si>
    <t>386.412</t>
  </si>
  <si>
    <t>7160.11</t>
  </si>
  <si>
    <t>386.987</t>
  </si>
  <si>
    <t>387.566</t>
  </si>
  <si>
    <t>388.156</t>
  </si>
  <si>
    <t>388.784</t>
  </si>
  <si>
    <t>7233.28</t>
  </si>
  <si>
    <t>389.399</t>
  </si>
  <si>
    <t>7203.35</t>
  </si>
  <si>
    <t>390.009</t>
  </si>
  <si>
    <t>7198.76</t>
  </si>
  <si>
    <t>390.606</t>
  </si>
  <si>
    <t>391.188</t>
  </si>
  <si>
    <t>7088.73</t>
  </si>
  <si>
    <t>391.79</t>
  </si>
  <si>
    <t>7079.24</t>
  </si>
  <si>
    <t>7100.73</t>
  </si>
  <si>
    <t>392.937</t>
  </si>
  <si>
    <t>7087.44</t>
  </si>
  <si>
    <t>393.518</t>
  </si>
  <si>
    <t>7106.23</t>
  </si>
  <si>
    <t>394.121</t>
  </si>
  <si>
    <t>7111.83</t>
  </si>
  <si>
    <t>7117.48</t>
  </si>
  <si>
    <t>395.311</t>
  </si>
  <si>
    <t>7104.11</t>
  </si>
  <si>
    <t>395.939</t>
  </si>
  <si>
    <t>396.537</t>
  </si>
  <si>
    <t>7095.42</t>
  </si>
  <si>
    <t>397.155</t>
  </si>
  <si>
    <t>397.776</t>
  </si>
  <si>
    <t>7131.51</t>
  </si>
  <si>
    <t>398.398</t>
  </si>
  <si>
    <t>7120.25</t>
  </si>
  <si>
    <t>399.085</t>
  </si>
  <si>
    <t>7128.5</t>
  </si>
  <si>
    <t>7087.59</t>
  </si>
  <si>
    <t>400.312</t>
  </si>
  <si>
    <t>7041.97</t>
  </si>
  <si>
    <t>400.907</t>
  </si>
  <si>
    <t>7049.05</t>
  </si>
  <si>
    <t>401.508</t>
  </si>
  <si>
    <t>402.111</t>
  </si>
  <si>
    <t>7042.71</t>
  </si>
  <si>
    <t>402.73</t>
  </si>
  <si>
    <t>7065.61</t>
  </si>
  <si>
    <t>403.411</t>
  </si>
  <si>
    <t>404.055</t>
  </si>
  <si>
    <t>7062.4</t>
  </si>
  <si>
    <t>404.696</t>
  </si>
  <si>
    <t>7027.18</t>
  </si>
  <si>
    <t>405.309</t>
  </si>
  <si>
    <t>7017.28</t>
  </si>
  <si>
    <t>405.933</t>
  </si>
  <si>
    <t>7015.68</t>
  </si>
  <si>
    <t>407.172</t>
  </si>
  <si>
    <t>7013.9</t>
  </si>
  <si>
    <t>7005.4</t>
  </si>
  <si>
    <t>408.419</t>
  </si>
  <si>
    <t>6986.9</t>
  </si>
  <si>
    <t>409.031</t>
  </si>
  <si>
    <t>409.668</t>
  </si>
  <si>
    <t>6980.08</t>
  </si>
  <si>
    <t>410.308</t>
  </si>
  <si>
    <t>6991.19</t>
  </si>
  <si>
    <t>410.961</t>
  </si>
  <si>
    <t>6974.93</t>
  </si>
  <si>
    <t>411.62</t>
  </si>
  <si>
    <t>7018.55</t>
  </si>
  <si>
    <t>412.316</t>
  </si>
  <si>
    <t>7028.1</t>
  </si>
  <si>
    <t>413.037</t>
  </si>
  <si>
    <t>7046.96</t>
  </si>
  <si>
    <t>413.773</t>
  </si>
  <si>
    <t>7074.27</t>
  </si>
  <si>
    <t>414.485</t>
  </si>
  <si>
    <t>7061.39</t>
  </si>
  <si>
    <t>415.177</t>
  </si>
  <si>
    <t>7040.22</t>
  </si>
  <si>
    <t>415.89</t>
  </si>
  <si>
    <t>7052.03</t>
  </si>
  <si>
    <t>416.591</t>
  </si>
  <si>
    <t>6998.14</t>
  </si>
  <si>
    <t>417.299</t>
  </si>
  <si>
    <t>6980.51</t>
  </si>
  <si>
    <t>417.968</t>
  </si>
  <si>
    <t>6941.69</t>
  </si>
  <si>
    <t>6967.78</t>
  </si>
  <si>
    <t>419.351</t>
  </si>
  <si>
    <t>420.711</t>
  </si>
  <si>
    <t>6912.5</t>
  </si>
  <si>
    <t>421.371</t>
  </si>
  <si>
    <t>6884.3</t>
  </si>
  <si>
    <t>6889.31</t>
  </si>
  <si>
    <t>422.669</t>
  </si>
  <si>
    <t>6863.85</t>
  </si>
  <si>
    <t>423.347</t>
  </si>
  <si>
    <t>6869.21</t>
  </si>
  <si>
    <t>424.032</t>
  </si>
  <si>
    <t>6870.53</t>
  </si>
  <si>
    <t>424.71</t>
  </si>
  <si>
    <t>6871.39</t>
  </si>
  <si>
    <t>425.372</t>
  </si>
  <si>
    <t>6857.68</t>
  </si>
  <si>
    <t>426.058</t>
  </si>
  <si>
    <t>6879.15</t>
  </si>
  <si>
    <t>426.737</t>
  </si>
  <si>
    <t>6870.52</t>
  </si>
  <si>
    <t>427.407</t>
  </si>
  <si>
    <t>6855.12</t>
  </si>
  <si>
    <t>6858.35</t>
  </si>
  <si>
    <t>428.748</t>
  </si>
  <si>
    <t>6863.96</t>
  </si>
  <si>
    <t>6869.94</t>
  </si>
  <si>
    <t>430.125</t>
  </si>
  <si>
    <t>6872.6</t>
  </si>
  <si>
    <t>430.806</t>
  </si>
  <si>
    <t>6872.72</t>
  </si>
  <si>
    <t>431.497</t>
  </si>
  <si>
    <t>432.184</t>
  </si>
  <si>
    <t>432.877</t>
  </si>
  <si>
    <t>6855.69</t>
  </si>
  <si>
    <t>433.577</t>
  </si>
  <si>
    <t>6867.26</t>
  </si>
  <si>
    <t>434.272</t>
  </si>
  <si>
    <t>6874.5</t>
  </si>
  <si>
    <t>434.963</t>
  </si>
  <si>
    <t>6849.96</t>
  </si>
  <si>
    <t>435.663</t>
  </si>
  <si>
    <t>6859.91</t>
  </si>
  <si>
    <t>436.362</t>
  </si>
  <si>
    <t>6873.13</t>
  </si>
  <si>
    <t>437.067</t>
  </si>
  <si>
    <t>6857.85</t>
  </si>
  <si>
    <t>437.768</t>
  </si>
  <si>
    <t>6860.09</t>
  </si>
  <si>
    <t>438.503</t>
  </si>
  <si>
    <t>6866.59</t>
  </si>
  <si>
    <t>6864.86</t>
  </si>
  <si>
    <t>439.92</t>
  </si>
  <si>
    <t>6862</t>
  </si>
  <si>
    <t>440.657</t>
  </si>
  <si>
    <t>6889.88</t>
  </si>
  <si>
    <t>6904.71</t>
  </si>
  <si>
    <t>442.157</t>
  </si>
  <si>
    <t>6873.72</t>
  </si>
  <si>
    <t>442.889</t>
  </si>
  <si>
    <t>6863.6</t>
  </si>
  <si>
    <t>443.637</t>
  </si>
  <si>
    <t>6842.17</t>
  </si>
  <si>
    <t>444.362</t>
  </si>
  <si>
    <t>445.101</t>
  </si>
  <si>
    <t>6846.32</t>
  </si>
  <si>
    <t>445.862</t>
  </si>
  <si>
    <t>6861.68</t>
  </si>
  <si>
    <t>446.614</t>
  </si>
  <si>
    <t>447.354</t>
  </si>
  <si>
    <t>6839.65</t>
  </si>
  <si>
    <t>448.108</t>
  </si>
  <si>
    <t>6832.99</t>
  </si>
  <si>
    <t>448.839</t>
  </si>
  <si>
    <t>6837.43</t>
  </si>
  <si>
    <t>449.553</t>
  </si>
  <si>
    <t>6842.81</t>
  </si>
  <si>
    <t>450.338</t>
  </si>
  <si>
    <t>451.087</t>
  </si>
  <si>
    <t>451.853</t>
  </si>
  <si>
    <t>6848.15</t>
  </si>
  <si>
    <t>452.62</t>
  </si>
  <si>
    <t>6840.59</t>
  </si>
  <si>
    <t>453.376</t>
  </si>
  <si>
    <t>6852.05</t>
  </si>
  <si>
    <t>454.155</t>
  </si>
  <si>
    <t>6832</t>
  </si>
  <si>
    <t>454.94</t>
  </si>
  <si>
    <t>6845.13</t>
  </si>
  <si>
    <t>455.722</t>
  </si>
  <si>
    <t>6848.91</t>
  </si>
  <si>
    <t>456.487</t>
  </si>
  <si>
    <t>6852.55</t>
  </si>
  <si>
    <t>457.325</t>
  </si>
  <si>
    <t>458.158</t>
  </si>
  <si>
    <t>458.939</t>
  </si>
  <si>
    <t>6844.93</t>
  </si>
  <si>
    <t>459.707</t>
  </si>
  <si>
    <t>6852.95</t>
  </si>
  <si>
    <t>460.508</t>
  </si>
  <si>
    <t>461.373</t>
  </si>
  <si>
    <t>6855.01</t>
  </si>
  <si>
    <t>462.232</t>
  </si>
  <si>
    <t>6847.52</t>
  </si>
  <si>
    <t>463.089</t>
  </si>
  <si>
    <t>463.901</t>
  </si>
  <si>
    <t>6837.77</t>
  </si>
  <si>
    <t>464.737</t>
  </si>
  <si>
    <t>6845.45</t>
  </si>
  <si>
    <t>465.585</t>
  </si>
  <si>
    <t>6837.99</t>
  </si>
  <si>
    <t>466.413</t>
  </si>
  <si>
    <t>6840.86</t>
  </si>
  <si>
    <t>467.235</t>
  </si>
  <si>
    <t>6843.05</t>
  </si>
  <si>
    <t>468.078</t>
  </si>
  <si>
    <t>6835.66</t>
  </si>
  <si>
    <t>468.921</t>
  </si>
  <si>
    <t>6835.87</t>
  </si>
  <si>
    <t>469.759</t>
  </si>
  <si>
    <t>6851.58</t>
  </si>
  <si>
    <t>470.586</t>
  </si>
  <si>
    <t>6838.7</t>
  </si>
  <si>
    <t>471.418</t>
  </si>
  <si>
    <t>6849.82</t>
  </si>
  <si>
    <t>472.27</t>
  </si>
  <si>
    <t>6850.3</t>
  </si>
  <si>
    <t>473.958</t>
  </si>
  <si>
    <t>6847.35</t>
  </si>
  <si>
    <t>474.804</t>
  </si>
  <si>
    <t>6856.12</t>
  </si>
  <si>
    <t>475.648</t>
  </si>
  <si>
    <t>6847.79</t>
  </si>
  <si>
    <t>477.341</t>
  </si>
  <si>
    <t>6832.04</t>
  </si>
  <si>
    <t>478.22</t>
  </si>
  <si>
    <t>6861.06</t>
  </si>
  <si>
    <t>479.092</t>
  </si>
  <si>
    <t>6843.9</t>
  </si>
  <si>
    <t>479.993</t>
  </si>
  <si>
    <t>6839.78</t>
  </si>
  <si>
    <t>480.887</t>
  </si>
  <si>
    <t>6844.75</t>
  </si>
  <si>
    <t>481.787</t>
  </si>
  <si>
    <t>6862.7</t>
  </si>
  <si>
    <t>482.749</t>
  </si>
  <si>
    <t>483.644</t>
  </si>
  <si>
    <t>6840.61</t>
  </si>
  <si>
    <t>484.561</t>
  </si>
  <si>
    <t>485.476</t>
  </si>
  <si>
    <t>6845.01</t>
  </si>
  <si>
    <t>486.404</t>
  </si>
  <si>
    <t>487.354</t>
  </si>
  <si>
    <t>6856.82</t>
  </si>
  <si>
    <t>488.282</t>
  </si>
  <si>
    <t>6862.96</t>
  </si>
  <si>
    <t>489.23</t>
  </si>
  <si>
    <t>6894.6</t>
  </si>
  <si>
    <t>490.22</t>
  </si>
  <si>
    <t>491.246</t>
  </si>
  <si>
    <t>492.406</t>
  </si>
  <si>
    <t>6911.72</t>
  </si>
  <si>
    <t>6869.27</t>
  </si>
  <si>
    <t>494.374</t>
  </si>
  <si>
    <t>6838.12</t>
  </si>
  <si>
    <t>6834.4</t>
  </si>
  <si>
    <t>496.481</t>
  </si>
  <si>
    <t>6847.08</t>
  </si>
  <si>
    <t>497.538</t>
  </si>
  <si>
    <t>6843.5</t>
  </si>
  <si>
    <t>498.564</t>
  </si>
  <si>
    <t>499.539</t>
  </si>
  <si>
    <t>6836.84</t>
  </si>
  <si>
    <t>500.513</t>
  </si>
  <si>
    <t>501.479</t>
  </si>
  <si>
    <t>6848.21</t>
  </si>
  <si>
    <t>502.44</t>
  </si>
  <si>
    <t>503.418</t>
  </si>
  <si>
    <t>504.444</t>
  </si>
  <si>
    <t>505.449</t>
  </si>
  <si>
    <t>506.446</t>
  </si>
  <si>
    <t>6839.37</t>
  </si>
  <si>
    <t>507.436</t>
  </si>
  <si>
    <t>508.429</t>
  </si>
  <si>
    <t>6843.36</t>
  </si>
  <si>
    <t>509.435</t>
  </si>
  <si>
    <t>6832.55</t>
  </si>
  <si>
    <t>510.488</t>
  </si>
  <si>
    <t>6837.61</t>
  </si>
  <si>
    <t>6835.73</t>
  </si>
  <si>
    <t>6836.2</t>
  </si>
  <si>
    <t>513.607</t>
  </si>
  <si>
    <t>514.677</t>
  </si>
  <si>
    <t>6830.09</t>
  </si>
  <si>
    <t>515.76</t>
  </si>
  <si>
    <t>6834.44</t>
  </si>
  <si>
    <t>516.83</t>
  </si>
  <si>
    <t>517.885</t>
  </si>
  <si>
    <t>6820.54</t>
  </si>
  <si>
    <t>518.946</t>
  </si>
  <si>
    <t>6831.46</t>
  </si>
  <si>
    <t>521.056</t>
  </si>
  <si>
    <t>6826.61</t>
  </si>
  <si>
    <t>522.212</t>
  </si>
  <si>
    <t>6823.72</t>
  </si>
  <si>
    <t>523.271</t>
  </si>
  <si>
    <t>6831.88</t>
  </si>
  <si>
    <t>524.36</t>
  </si>
  <si>
    <t>6828.99</t>
  </si>
  <si>
    <t>525.5</t>
  </si>
  <si>
    <t>6843.94</t>
  </si>
  <si>
    <t>526.622</t>
  </si>
  <si>
    <t>6828.82</t>
  </si>
  <si>
    <t>527.76</t>
  </si>
  <si>
    <t>6825.36</t>
  </si>
  <si>
    <t>528.878</t>
  </si>
  <si>
    <t>6824.5</t>
  </si>
  <si>
    <t>530.023</t>
  </si>
  <si>
    <t>531.177</t>
  </si>
  <si>
    <t>532.329</t>
  </si>
  <si>
    <t>6825.58</t>
  </si>
  <si>
    <t>533.473</t>
  </si>
  <si>
    <t>6820.9</t>
  </si>
  <si>
    <t>534.592</t>
  </si>
  <si>
    <t>6821.47</t>
  </si>
  <si>
    <t>6832.03</t>
  </si>
  <si>
    <t>536.929</t>
  </si>
  <si>
    <t>6839.59</t>
  </si>
  <si>
    <t>538.123</t>
  </si>
  <si>
    <t>6838.61</t>
  </si>
  <si>
    <t>539.314</t>
  </si>
  <si>
    <t>6848.02</t>
  </si>
  <si>
    <t>540.51</t>
  </si>
  <si>
    <t>6830.11</t>
  </si>
  <si>
    <t>541.678</t>
  </si>
  <si>
    <t>6823.44</t>
  </si>
  <si>
    <t>542.864</t>
  </si>
  <si>
    <t>6830.06</t>
  </si>
  <si>
    <t>545.182</t>
  </si>
  <si>
    <t>6847.17</t>
  </si>
  <si>
    <t>546.338</t>
  </si>
  <si>
    <t>6825.66</t>
  </si>
  <si>
    <t>549.822</t>
  </si>
  <si>
    <t>551.001</t>
  </si>
  <si>
    <t>552.156</t>
  </si>
  <si>
    <t>6821.49</t>
  </si>
  <si>
    <t>553.325</t>
  </si>
  <si>
    <t>6843.57</t>
  </si>
  <si>
    <t>554.491</t>
  </si>
  <si>
    <t>6829.23</t>
  </si>
  <si>
    <t>6836.33</t>
  </si>
  <si>
    <t>556.75</t>
  </si>
  <si>
    <t>6821.87</t>
  </si>
  <si>
    <t>557.91</t>
  </si>
  <si>
    <t>6837.11</t>
  </si>
  <si>
    <t>559.099</t>
  </si>
  <si>
    <t>560.271</t>
  </si>
  <si>
    <t>6838.65</t>
  </si>
  <si>
    <t>561.407</t>
  </si>
  <si>
    <t>6830.29</t>
  </si>
  <si>
    <t>562.553</t>
  </si>
  <si>
    <t>6837.88</t>
  </si>
  <si>
    <t>563.756</t>
  </si>
  <si>
    <t>6832.06</t>
  </si>
  <si>
    <t>564.968</t>
  </si>
  <si>
    <t>6841.41</t>
  </si>
  <si>
    <t>6841.09</t>
  </si>
  <si>
    <t>567.476</t>
  </si>
  <si>
    <t>6823.77</t>
  </si>
  <si>
    <t>568.683</t>
  </si>
  <si>
    <t>569.876</t>
  </si>
  <si>
    <t>6854.36</t>
  </si>
  <si>
    <t>571.16</t>
  </si>
  <si>
    <t>6903.87</t>
  </si>
  <si>
    <t>573.664</t>
  </si>
  <si>
    <t>6896.11</t>
  </si>
  <si>
    <t>574.965</t>
  </si>
  <si>
    <t>6905.02</t>
  </si>
  <si>
    <t>576.273</t>
  </si>
  <si>
    <t>6908.24</t>
  </si>
  <si>
    <t>577.719</t>
  </si>
  <si>
    <t>6873.42</t>
  </si>
  <si>
    <t>579.117</t>
  </si>
  <si>
    <t>6822.67</t>
  </si>
  <si>
    <t>580.474</t>
  </si>
  <si>
    <t>6807.43</t>
  </si>
  <si>
    <t>581.701</t>
  </si>
  <si>
    <t>6795.09</t>
  </si>
  <si>
    <t>583.197</t>
  </si>
  <si>
    <t>6800.85</t>
  </si>
  <si>
    <t>585.471</t>
  </si>
  <si>
    <t>6796.04</t>
  </si>
  <si>
    <t>6787.67</t>
  </si>
  <si>
    <t>588.333</t>
  </si>
  <si>
    <t>589.866</t>
  </si>
  <si>
    <t>6833.44</t>
  </si>
  <si>
    <t>591.223</t>
  </si>
  <si>
    <t>6822.02</t>
  </si>
  <si>
    <t>592.526</t>
  </si>
  <si>
    <t>6855.02</t>
  </si>
  <si>
    <t>593.82</t>
  </si>
  <si>
    <t>6815.02</t>
  </si>
  <si>
    <t>595.26</t>
  </si>
  <si>
    <t>6796.28</t>
  </si>
  <si>
    <t>6783.27</t>
  </si>
  <si>
    <t>597.968</t>
  </si>
  <si>
    <t>6783.77</t>
  </si>
  <si>
    <t>599.479</t>
  </si>
  <si>
    <t>6798.17</t>
  </si>
  <si>
    <t>600.958</t>
  </si>
  <si>
    <t>6780.61</t>
  </si>
  <si>
    <t>603.606</t>
  </si>
  <si>
    <t>6805.16</t>
  </si>
  <si>
    <t>604.866</t>
  </si>
  <si>
    <t>606.251</t>
  </si>
  <si>
    <t>6799.75</t>
  </si>
  <si>
    <t>607.583</t>
  </si>
  <si>
    <t>6838.55</t>
  </si>
  <si>
    <t>608.966</t>
  </si>
  <si>
    <t>610.359</t>
  </si>
  <si>
    <t>6828</t>
  </si>
  <si>
    <t>611.639</t>
  </si>
  <si>
    <t>6792.15</t>
  </si>
  <si>
    <t>612.884</t>
  </si>
  <si>
    <t>6758.82</t>
  </si>
  <si>
    <t>614.284</t>
  </si>
  <si>
    <t>6758.6</t>
  </si>
  <si>
    <t>615.673</t>
  </si>
  <si>
    <t>6752.78</t>
  </si>
  <si>
    <t>6752.82</t>
  </si>
  <si>
    <t>618.198</t>
  </si>
  <si>
    <t>6744</t>
  </si>
  <si>
    <t>619.462</t>
  </si>
  <si>
    <t>6750.97</t>
  </si>
  <si>
    <t>6750.39</t>
  </si>
  <si>
    <t>621.878</t>
  </si>
  <si>
    <t>6750.15</t>
  </si>
  <si>
    <t>6742.53</t>
  </si>
  <si>
    <t>624.306</t>
  </si>
  <si>
    <t>6756.62</t>
  </si>
  <si>
    <t>625.514</t>
  </si>
  <si>
    <t>6770.96</t>
  </si>
  <si>
    <t>626.718</t>
  </si>
  <si>
    <t>6739.91</t>
  </si>
  <si>
    <t>627.996</t>
  </si>
  <si>
    <t>6742.39</t>
  </si>
  <si>
    <t>629.216</t>
  </si>
  <si>
    <t>6745.69</t>
  </si>
  <si>
    <t>630.445</t>
  </si>
  <si>
    <t>6756.84</t>
  </si>
  <si>
    <t>631.772</t>
  </si>
  <si>
    <t>6772.74</t>
  </si>
  <si>
    <t>633.179</t>
  </si>
  <si>
    <t>6770.1</t>
  </si>
  <si>
    <t>634.883</t>
  </si>
  <si>
    <t>6773.09</t>
  </si>
  <si>
    <t>636.264</t>
  </si>
  <si>
    <t>6788.65</t>
  </si>
  <si>
    <t>637.591</t>
  </si>
  <si>
    <t>6792.79</t>
  </si>
  <si>
    <t>6801.18</t>
  </si>
  <si>
    <t>640.19</t>
  </si>
  <si>
    <t>641.418</t>
  </si>
  <si>
    <t>6748.98</t>
  </si>
  <si>
    <t>642.612</t>
  </si>
  <si>
    <t>643.761</t>
  </si>
  <si>
    <t>6746.37</t>
  </si>
  <si>
    <t>644.983</t>
  </si>
  <si>
    <t>6761.7</t>
  </si>
  <si>
    <t>646.289</t>
  </si>
  <si>
    <t>6766.8</t>
  </si>
  <si>
    <t>647.671</t>
  </si>
  <si>
    <t>6771.83</t>
  </si>
  <si>
    <t>649.008</t>
  </si>
  <si>
    <t>6787.55</t>
  </si>
  <si>
    <t>650.219</t>
  </si>
  <si>
    <t>6717.33</t>
  </si>
  <si>
    <t>651.402</t>
  </si>
  <si>
    <t>6698.13</t>
  </si>
  <si>
    <t>652.59</t>
  </si>
  <si>
    <t>6715.32</t>
  </si>
  <si>
    <t>653.778</t>
  </si>
  <si>
    <t>6699.11</t>
  </si>
  <si>
    <t>6723.58</t>
  </si>
  <si>
    <t>6734.74</t>
  </si>
  <si>
    <t>657.357</t>
  </si>
  <si>
    <t>6695.72</t>
  </si>
  <si>
    <t>658.534</t>
  </si>
  <si>
    <t>6682.27</t>
  </si>
  <si>
    <t>659.721</t>
  </si>
  <si>
    <t>6684.99</t>
  </si>
  <si>
    <t>660.921</t>
  </si>
  <si>
    <t>6679.08</t>
  </si>
  <si>
    <t>662.097</t>
  </si>
  <si>
    <t>6672.47</t>
  </si>
  <si>
    <t>663.31</t>
  </si>
  <si>
    <t>6684.48</t>
  </si>
  <si>
    <t>664.497</t>
  </si>
  <si>
    <t>6678.67</t>
  </si>
  <si>
    <t>665.727</t>
  </si>
  <si>
    <t>6671.81</t>
  </si>
  <si>
    <t>666.928</t>
  </si>
  <si>
    <t>6695.74</t>
  </si>
  <si>
    <t>668.288</t>
  </si>
  <si>
    <t>6707.89</t>
  </si>
  <si>
    <t>669.475</t>
  </si>
  <si>
    <t>6663.09</t>
  </si>
  <si>
    <t>670.669</t>
  </si>
  <si>
    <t>6644.18</t>
  </si>
  <si>
    <t>671.844</t>
  </si>
  <si>
    <t>6589.05</t>
  </si>
  <si>
    <t>673</t>
  </si>
  <si>
    <t>6573.5</t>
  </si>
  <si>
    <t>674.171</t>
  </si>
  <si>
    <t>675.379</t>
  </si>
  <si>
    <t>6578.08</t>
  </si>
  <si>
    <t>676.563</t>
  </si>
  <si>
    <t>6575.21</t>
  </si>
  <si>
    <t>677.76</t>
  </si>
  <si>
    <t>6566.23</t>
  </si>
  <si>
    <t>678.961</t>
  </si>
  <si>
    <t>6566.55</t>
  </si>
  <si>
    <t>680.192</t>
  </si>
  <si>
    <t>6577.42</t>
  </si>
  <si>
    <t>681.399</t>
  </si>
  <si>
    <t>6573.1</t>
  </si>
  <si>
    <t>6589.51</t>
  </si>
  <si>
    <t>683.915</t>
  </si>
  <si>
    <t>6589.13</t>
  </si>
  <si>
    <t>685.195</t>
  </si>
  <si>
    <t>6604.47</t>
  </si>
  <si>
    <t>6566.28</t>
  </si>
  <si>
    <t>687.933</t>
  </si>
  <si>
    <t>689.199</t>
  </si>
  <si>
    <t>6591.13</t>
  </si>
  <si>
    <t>690.466</t>
  </si>
  <si>
    <t>6559.09</t>
  </si>
  <si>
    <t>691.681</t>
  </si>
  <si>
    <t>6549.5</t>
  </si>
  <si>
    <t>692.862</t>
  </si>
  <si>
    <t>6544.02</t>
  </si>
  <si>
    <t>694.038</t>
  </si>
  <si>
    <t>6539.15</t>
  </si>
  <si>
    <t>695.194</t>
  </si>
  <si>
    <t>6538.62</t>
  </si>
  <si>
    <t>696.366</t>
  </si>
  <si>
    <t>6552.24</t>
  </si>
  <si>
    <t>697.548</t>
  </si>
  <si>
    <t>6543.98</t>
  </si>
  <si>
    <t>699.027</t>
  </si>
  <si>
    <t>6544.03</t>
  </si>
  <si>
    <t>701.195</t>
  </si>
  <si>
    <t>6536.77</t>
  </si>
  <si>
    <t>703.15</t>
  </si>
  <si>
    <t>705.044</t>
  </si>
  <si>
    <t>6536.01</t>
  </si>
  <si>
    <t>706.854</t>
  </si>
  <si>
    <t>708.815</t>
  </si>
  <si>
    <t>6554.63</t>
  </si>
  <si>
    <t>710.802</t>
  </si>
  <si>
    <t>6559.61</t>
  </si>
  <si>
    <t>712.311</t>
  </si>
  <si>
    <t>6545.66</t>
  </si>
  <si>
    <t>713.558</t>
  </si>
  <si>
    <t>6557.1</t>
  </si>
  <si>
    <t>714.866</t>
  </si>
  <si>
    <t>6542.11</t>
  </si>
  <si>
    <t>716.319</t>
  </si>
  <si>
    <t>6526.74</t>
  </si>
  <si>
    <t>717.606</t>
  </si>
  <si>
    <t>6514.82</t>
  </si>
  <si>
    <t>718.824</t>
  </si>
  <si>
    <t>719.977</t>
  </si>
  <si>
    <t>721.236</t>
  </si>
  <si>
    <t>6548.13</t>
  </si>
  <si>
    <t>722.522</t>
  </si>
  <si>
    <t>6534.13</t>
  </si>
  <si>
    <t>723.825</t>
  </si>
  <si>
    <t>6543.77</t>
  </si>
  <si>
    <t>725.041</t>
  </si>
  <si>
    <t>6557.44</t>
  </si>
  <si>
    <t>726.268</t>
  </si>
  <si>
    <t>6541.14</t>
  </si>
  <si>
    <t>727.473</t>
  </si>
  <si>
    <t>6556.24</t>
  </si>
  <si>
    <t>728.728</t>
  </si>
  <si>
    <t>6562.16</t>
  </si>
  <si>
    <t>730.066</t>
  </si>
  <si>
    <t>6552.58</t>
  </si>
  <si>
    <t>731.333</t>
  </si>
  <si>
    <t>6492.63</t>
  </si>
  <si>
    <t>732.565</t>
  </si>
  <si>
    <t>6486.32</t>
  </si>
  <si>
    <t>733.823</t>
  </si>
  <si>
    <t>6497.6</t>
  </si>
  <si>
    <t>735.039</t>
  </si>
  <si>
    <t>6455.72</t>
  </si>
  <si>
    <t>736.254</t>
  </si>
  <si>
    <t>6441.66</t>
  </si>
  <si>
    <t>737.434</t>
  </si>
  <si>
    <t>6440.36</t>
  </si>
  <si>
    <t>738.705</t>
  </si>
  <si>
    <t>6449.79</t>
  </si>
  <si>
    <t>740.008</t>
  </si>
  <si>
    <t>6483.21</t>
  </si>
  <si>
    <t>741.235</t>
  </si>
  <si>
    <t>6462.8</t>
  </si>
  <si>
    <t>742.438</t>
  </si>
  <si>
    <t>6422.43</t>
  </si>
  <si>
    <t>743.624</t>
  </si>
  <si>
    <t>6415.24</t>
  </si>
  <si>
    <t>744.819</t>
  </si>
  <si>
    <t>6410.16</t>
  </si>
  <si>
    <t>6401.93</t>
  </si>
  <si>
    <t>747.183</t>
  </si>
  <si>
    <t>6382.32</t>
  </si>
  <si>
    <t>748.741</t>
  </si>
  <si>
    <t>6357.65</t>
  </si>
  <si>
    <t>6333.92</t>
  </si>
  <si>
    <t>751.119</t>
  </si>
  <si>
    <t>6319.12</t>
  </si>
  <si>
    <t>6313.72</t>
  </si>
  <si>
    <t>753.491</t>
  </si>
  <si>
    <t>6310.17</t>
  </si>
  <si>
    <t>754.716</t>
  </si>
  <si>
    <t>755.875</t>
  </si>
  <si>
    <t>6311.54</t>
  </si>
  <si>
    <t>757.058</t>
  </si>
  <si>
    <t>6326.9</t>
  </si>
  <si>
    <t>758.273</t>
  </si>
  <si>
    <t>6331.45</t>
  </si>
  <si>
    <t>759.491</t>
  </si>
  <si>
    <t>6313.47</t>
  </si>
  <si>
    <t>760.7</t>
  </si>
  <si>
    <t>6285.18</t>
  </si>
  <si>
    <t>761.89</t>
  </si>
  <si>
    <t>6266.73</t>
  </si>
  <si>
    <t>763.081</t>
  </si>
  <si>
    <t>6265.19</t>
  </si>
  <si>
    <t>764.359</t>
  </si>
  <si>
    <t>6275.51</t>
  </si>
  <si>
    <t>765.794</t>
  </si>
  <si>
    <t>6266.58</t>
  </si>
  <si>
    <t>766.996</t>
  </si>
  <si>
    <t>6262.41</t>
  </si>
  <si>
    <t>768.166</t>
  </si>
  <si>
    <t>769.343</t>
  </si>
  <si>
    <t>6278.62</t>
  </si>
  <si>
    <t>770.597</t>
  </si>
  <si>
    <t>6283.39</t>
  </si>
  <si>
    <t>771.892</t>
  </si>
  <si>
    <t>6319.61</t>
  </si>
  <si>
    <t>773.143</t>
  </si>
  <si>
    <t>6327.02</t>
  </si>
  <si>
    <t>774.443</t>
  </si>
  <si>
    <t>6319.09</t>
  </si>
  <si>
    <t>775.657</t>
  </si>
  <si>
    <t>6266.68</t>
  </si>
  <si>
    <t>776.865</t>
  </si>
  <si>
    <t>6272.24</t>
  </si>
  <si>
    <t>778.065</t>
  </si>
  <si>
    <t>6261.01</t>
  </si>
  <si>
    <t>779.246</t>
  </si>
  <si>
    <t>6267.9</t>
  </si>
  <si>
    <t>780.488</t>
  </si>
  <si>
    <t>6268.61</t>
  </si>
  <si>
    <t>6265.55</t>
  </si>
  <si>
    <t>783.372</t>
  </si>
  <si>
    <t>6253.62</t>
  </si>
  <si>
    <t>784.62</t>
  </si>
  <si>
    <t>6274.9</t>
  </si>
  <si>
    <t>785.815</t>
  </si>
  <si>
    <t>6269.03</t>
  </si>
  <si>
    <t>787</t>
  </si>
  <si>
    <t>788.198</t>
  </si>
  <si>
    <t>6266.54</t>
  </si>
  <si>
    <t>789.379</t>
  </si>
  <si>
    <t>6262.93</t>
  </si>
  <si>
    <t>790.577</t>
  </si>
  <si>
    <t>6254.75</t>
  </si>
  <si>
    <t>6268.07</t>
  </si>
  <si>
    <t>793.594</t>
  </si>
  <si>
    <t>6283.47</t>
  </si>
  <si>
    <t>795.492</t>
  </si>
  <si>
    <t>6305.81</t>
  </si>
  <si>
    <t>797.02</t>
  </si>
  <si>
    <t>6278.27</t>
  </si>
  <si>
    <t>798.841</t>
  </si>
  <si>
    <t>6217.81</t>
  </si>
  <si>
    <t>800.216</t>
  </si>
  <si>
    <t>6228.11</t>
  </si>
  <si>
    <t>801.553</t>
  </si>
  <si>
    <t>6248.39</t>
  </si>
  <si>
    <t>802.808</t>
  </si>
  <si>
    <t>6253.65</t>
  </si>
  <si>
    <t>804.071</t>
  </si>
  <si>
    <t>6235.94</t>
  </si>
  <si>
    <t>805.406</t>
  </si>
  <si>
    <t>6244.87</t>
  </si>
  <si>
    <t>806.567</t>
  </si>
  <si>
    <t>6227.59</t>
  </si>
  <si>
    <t>807.774</t>
  </si>
  <si>
    <t>6187.45</t>
  </si>
  <si>
    <t>808.948</t>
  </si>
  <si>
    <t>6183.03</t>
  </si>
  <si>
    <t>810.149</t>
  </si>
  <si>
    <t>6196.68</t>
  </si>
  <si>
    <t>811.382</t>
  </si>
  <si>
    <t>6167.12</t>
  </si>
  <si>
    <t>812.599</t>
  </si>
  <si>
    <t>6156.12</t>
  </si>
  <si>
    <t>813.824</t>
  </si>
  <si>
    <t>6150.96</t>
  </si>
  <si>
    <t>815.039</t>
  </si>
  <si>
    <t>6166.24</t>
  </si>
  <si>
    <t>816.286</t>
  </si>
  <si>
    <t>6149.69</t>
  </si>
  <si>
    <t>817.516</t>
  </si>
  <si>
    <t>6156.73</t>
  </si>
  <si>
    <t>818.728</t>
  </si>
  <si>
    <t>6159.68</t>
  </si>
  <si>
    <t>819.95</t>
  </si>
  <si>
    <t>6153.98</t>
  </si>
  <si>
    <t>821.186</t>
  </si>
  <si>
    <t>6159.75</t>
  </si>
  <si>
    <t>822.383</t>
  </si>
  <si>
    <t>6151.53</t>
  </si>
  <si>
    <t>823.661</t>
  </si>
  <si>
    <t>6152.72</t>
  </si>
  <si>
    <t>824.828</t>
  </si>
  <si>
    <t>6163.6</t>
  </si>
  <si>
    <t>826.1</t>
  </si>
  <si>
    <t>827.288</t>
  </si>
  <si>
    <t>6151.06</t>
  </si>
  <si>
    <t>828.433</t>
  </si>
  <si>
    <t>6158.31</t>
  </si>
  <si>
    <t>829.61</t>
  </si>
  <si>
    <t>6138.51</t>
  </si>
  <si>
    <t>830.799</t>
  </si>
  <si>
    <t>6165.33</t>
  </si>
  <si>
    <t>832.062</t>
  </si>
  <si>
    <t>6167.64</t>
  </si>
  <si>
    <t>833.26</t>
  </si>
  <si>
    <t>6147.76</t>
  </si>
  <si>
    <t>834.424</t>
  </si>
  <si>
    <t>835.551</t>
  </si>
  <si>
    <t>6104.91</t>
  </si>
  <si>
    <t>836.691</t>
  </si>
  <si>
    <t>6117.5</t>
  </si>
  <si>
    <t>837.821</t>
  </si>
  <si>
    <t>6111.61</t>
  </si>
  <si>
    <t>839.032</t>
  </si>
  <si>
    <t>6120.2</t>
  </si>
  <si>
    <t>840.22</t>
  </si>
  <si>
    <t>842.569</t>
  </si>
  <si>
    <t>6126.34</t>
  </si>
  <si>
    <t>843.778</t>
  </si>
  <si>
    <t>6125.09</t>
  </si>
  <si>
    <t>844.956</t>
  </si>
  <si>
    <t>6124.08</t>
  </si>
  <si>
    <t>846.156</t>
  </si>
  <si>
    <t>6113.04</t>
  </si>
  <si>
    <t>847.391</t>
  </si>
  <si>
    <t>6079.39</t>
  </si>
  <si>
    <t>848.627</t>
  </si>
  <si>
    <t>6054.64</t>
  </si>
  <si>
    <t>849.879</t>
  </si>
  <si>
    <t>6054.06</t>
  </si>
  <si>
    <t>851.11</t>
  </si>
  <si>
    <t>6052.02</t>
  </si>
  <si>
    <t>852.306</t>
  </si>
  <si>
    <t>6058.32</t>
  </si>
  <si>
    <t>853.545</t>
  </si>
  <si>
    <t>854.751</t>
  </si>
  <si>
    <t>6087.2</t>
  </si>
  <si>
    <t>855.928</t>
  </si>
  <si>
    <t>6083.85</t>
  </si>
  <si>
    <t>857.179</t>
  </si>
  <si>
    <t>858.36</t>
  </si>
  <si>
    <t>6045.02</t>
  </si>
  <si>
    <t>859.56</t>
  </si>
  <si>
    <t>6047.33</t>
  </si>
  <si>
    <t>860.729</t>
  </si>
  <si>
    <t>861.907</t>
  </si>
  <si>
    <t>863.102</t>
  </si>
  <si>
    <t>6044.87</t>
  </si>
  <si>
    <t>864.271</t>
  </si>
  <si>
    <t>6044.76</t>
  </si>
  <si>
    <t>865.539</t>
  </si>
  <si>
    <t>6063.01</t>
  </si>
  <si>
    <t>866.842</t>
  </si>
  <si>
    <t>868.041</t>
  </si>
  <si>
    <t>6046.75</t>
  </si>
  <si>
    <t>869.256</t>
  </si>
  <si>
    <t>6048.98</t>
  </si>
  <si>
    <t>870.476</t>
  </si>
  <si>
    <t>6045.5</t>
  </si>
  <si>
    <t>871.679</t>
  </si>
  <si>
    <t>6039.33</t>
  </si>
  <si>
    <t>872.829</t>
  </si>
  <si>
    <t>6042.13</t>
  </si>
  <si>
    <t>874.029</t>
  </si>
  <si>
    <t>875.238</t>
  </si>
  <si>
    <t>6029.42</t>
  </si>
  <si>
    <t>876.42</t>
  </si>
  <si>
    <t>877.596</t>
  </si>
  <si>
    <t>6031.07</t>
  </si>
  <si>
    <t>878.772</t>
  </si>
  <si>
    <t>6022.26</t>
  </si>
  <si>
    <t>879.976</t>
  </si>
  <si>
    <t>6023.57</t>
  </si>
  <si>
    <t>881.178</t>
  </si>
  <si>
    <t>6018.07</t>
  </si>
  <si>
    <t>882.311</t>
  </si>
  <si>
    <t>6020.03</t>
  </si>
  <si>
    <t>883.474</t>
  </si>
  <si>
    <t>6027.07</t>
  </si>
  <si>
    <t>884.649</t>
  </si>
  <si>
    <t>6020.12</t>
  </si>
  <si>
    <t>885.812</t>
  </si>
  <si>
    <t>6022.92</t>
  </si>
  <si>
    <t>886.994</t>
  </si>
  <si>
    <t>6032.25</t>
  </si>
  <si>
    <t>888.217</t>
  </si>
  <si>
    <t>889.411</t>
  </si>
  <si>
    <t>6023.02</t>
  </si>
  <si>
    <t>890.668</t>
  </si>
  <si>
    <t>6046.54</t>
  </si>
  <si>
    <t>891.848</t>
  </si>
  <si>
    <t>6030.68</t>
  </si>
  <si>
    <t>893.022</t>
  </si>
  <si>
    <t>6031.7</t>
  </si>
  <si>
    <t>894.18</t>
  </si>
  <si>
    <t>6026.86</t>
  </si>
  <si>
    <t>895.383</t>
  </si>
  <si>
    <t>6019.89</t>
  </si>
  <si>
    <t>6026.63</t>
  </si>
  <si>
    <t>897.769</t>
  </si>
  <si>
    <t>6022.27</t>
  </si>
  <si>
    <t>899.027</t>
  </si>
  <si>
    <t>6017.4</t>
  </si>
  <si>
    <t>900.331</t>
  </si>
  <si>
    <t>6018.03</t>
  </si>
  <si>
    <t>901.585</t>
  </si>
  <si>
    <t>6037.29</t>
  </si>
  <si>
    <t>6012.97</t>
  </si>
  <si>
    <t>904.127</t>
  </si>
  <si>
    <t>6020.49</t>
  </si>
  <si>
    <t>905.336</t>
  </si>
  <si>
    <t>906.574</t>
  </si>
  <si>
    <t>6018.59</t>
  </si>
  <si>
    <t>907.773</t>
  </si>
  <si>
    <t>5994.84</t>
  </si>
  <si>
    <t>908.989</t>
  </si>
  <si>
    <t>910.201</t>
  </si>
  <si>
    <t>911.357</t>
  </si>
  <si>
    <t>6014.61</t>
  </si>
  <si>
    <t>912.492</t>
  </si>
  <si>
    <t>913.604</t>
  </si>
  <si>
    <t>5999.75</t>
  </si>
  <si>
    <t>914.8</t>
  </si>
  <si>
    <t>915.978</t>
  </si>
  <si>
    <t>6002.75</t>
  </si>
  <si>
    <t>917.189</t>
  </si>
  <si>
    <t>5996.45</t>
  </si>
  <si>
    <t>918.377</t>
  </si>
  <si>
    <t>5995.54</t>
  </si>
  <si>
    <t>919.532</t>
  </si>
  <si>
    <t>6005.15</t>
  </si>
  <si>
    <t>6000.04</t>
  </si>
  <si>
    <t>921.86</t>
  </si>
  <si>
    <t>5999.84</t>
  </si>
  <si>
    <t>923</t>
  </si>
  <si>
    <t>6004.45</t>
  </si>
  <si>
    <t>924.233</t>
  </si>
  <si>
    <t>6005.56</t>
  </si>
  <si>
    <t>925.419</t>
  </si>
  <si>
    <t>6005.34</t>
  </si>
  <si>
    <t>926.687</t>
  </si>
  <si>
    <t>6014.02</t>
  </si>
  <si>
    <t>927.923</t>
  </si>
  <si>
    <t>6002.51</t>
  </si>
  <si>
    <t>929.091</t>
  </si>
  <si>
    <t>5996.5</t>
  </si>
  <si>
    <t>930.253</t>
  </si>
  <si>
    <t>6004.15</t>
  </si>
  <si>
    <t>931.419</t>
  </si>
  <si>
    <t>6017.38</t>
  </si>
  <si>
    <t>932.624</t>
  </si>
  <si>
    <t>933.813</t>
  </si>
  <si>
    <t>6002.92</t>
  </si>
  <si>
    <t>934.971</t>
  </si>
  <si>
    <t>6006.69</t>
  </si>
  <si>
    <t>936.318</t>
  </si>
  <si>
    <t>937.55</t>
  </si>
  <si>
    <t>6002.74</t>
  </si>
  <si>
    <t>938.78</t>
  </si>
  <si>
    <t>5996.84</t>
  </si>
  <si>
    <t>939.964</t>
  </si>
  <si>
    <t>6001.02</t>
  </si>
  <si>
    <t>6014.31</t>
  </si>
  <si>
    <t>942.302</t>
  </si>
  <si>
    <t>6004.2</t>
  </si>
  <si>
    <t>943.49</t>
  </si>
  <si>
    <t>6014.95</t>
  </si>
  <si>
    <t>944.67</t>
  </si>
  <si>
    <t>6024.4</t>
  </si>
  <si>
    <t>945.851</t>
  </si>
  <si>
    <t>6020.11</t>
  </si>
  <si>
    <t>947.098</t>
  </si>
  <si>
    <t>6047.13</t>
  </si>
  <si>
    <t>948.419</t>
  </si>
  <si>
    <t>6036.58</t>
  </si>
  <si>
    <t>949.675</t>
  </si>
  <si>
    <t>6010.1</t>
  </si>
  <si>
    <t>6005.02</t>
  </si>
  <si>
    <t>6000.47</t>
  </si>
  <si>
    <t>953.261</t>
  </si>
  <si>
    <t>5988.16</t>
  </si>
  <si>
    <t>954.475</t>
  </si>
  <si>
    <t>955.663</t>
  </si>
  <si>
    <t>6004.85</t>
  </si>
  <si>
    <t>957.002</t>
  </si>
  <si>
    <t>6004.63</t>
  </si>
  <si>
    <t>958.299</t>
  </si>
  <si>
    <t>6006.55</t>
  </si>
  <si>
    <t>959.707</t>
  </si>
  <si>
    <t>6004.01</t>
  </si>
  <si>
    <t>960.953</t>
  </si>
  <si>
    <t>962.181</t>
  </si>
  <si>
    <t>963.42</t>
  </si>
  <si>
    <t>5999.71</t>
  </si>
  <si>
    <t>964.72</t>
  </si>
  <si>
    <t>966.013</t>
  </si>
  <si>
    <t>967.293</t>
  </si>
  <si>
    <t>5945.05</t>
  </si>
  <si>
    <t>968.534</t>
  </si>
  <si>
    <t>5960.56</t>
  </si>
  <si>
    <t>969.771</t>
  </si>
  <si>
    <t>5951.11</t>
  </si>
  <si>
    <t>970.978</t>
  </si>
  <si>
    <t>972.216</t>
  </si>
  <si>
    <t>5961.65</t>
  </si>
  <si>
    <t>973.452</t>
  </si>
  <si>
    <t>5951.97</t>
  </si>
  <si>
    <t>974.609</t>
  </si>
  <si>
    <t>5932.02</t>
  </si>
  <si>
    <t>975.784</t>
  </si>
  <si>
    <t>5950.54</t>
  </si>
  <si>
    <t>5958.73</t>
  </si>
  <si>
    <t>978.331</t>
  </si>
  <si>
    <t>5950.73</t>
  </si>
  <si>
    <t>979.561</t>
  </si>
  <si>
    <t>5944.91</t>
  </si>
  <si>
    <t>980.731</t>
  </si>
  <si>
    <t>5956.17</t>
  </si>
  <si>
    <t>981.957</t>
  </si>
  <si>
    <t>5942.63</t>
  </si>
  <si>
    <t>983.176</t>
  </si>
  <si>
    <t>5952.28</t>
  </si>
  <si>
    <t>5941.76</t>
  </si>
  <si>
    <t>985.515</t>
  </si>
  <si>
    <t>5955.27</t>
  </si>
  <si>
    <t>986.729</t>
  </si>
  <si>
    <t>5937.09</t>
  </si>
  <si>
    <t>987.909</t>
  </si>
  <si>
    <t>5956.08</t>
  </si>
  <si>
    <t>989.043</t>
  </si>
  <si>
    <t>5936.49</t>
  </si>
  <si>
    <t>990.226</t>
  </si>
  <si>
    <t>5954.84</t>
  </si>
  <si>
    <t>991.418</t>
  </si>
  <si>
    <t>5951.15</t>
  </si>
  <si>
    <t>992.609</t>
  </si>
  <si>
    <t>5943.43</t>
  </si>
  <si>
    <t>993.8</t>
  </si>
  <si>
    <t>5941.56</t>
  </si>
  <si>
    <t>994.963</t>
  </si>
  <si>
    <t>996.118</t>
  </si>
  <si>
    <t>5945.51</t>
  </si>
  <si>
    <t>997.359</t>
  </si>
  <si>
    <t>5964.51</t>
  </si>
  <si>
    <t>998.587</t>
  </si>
  <si>
    <t>5956.9</t>
  </si>
  <si>
    <t>999.802</t>
  </si>
  <si>
    <t>1000.96</t>
  </si>
  <si>
    <t>5949.61</t>
  </si>
  <si>
    <t>5939.81</t>
  </si>
  <si>
    <t>5944.31</t>
  </si>
  <si>
    <t>5947.56</t>
  </si>
  <si>
    <t>5950.05</t>
  </si>
  <si>
    <t>1009.28</t>
  </si>
  <si>
    <t>5952.57</t>
  </si>
  <si>
    <t>1011.64</t>
  </si>
  <si>
    <t>5950.49</t>
  </si>
  <si>
    <t>1012.8</t>
  </si>
  <si>
    <t>5945.16</t>
  </si>
  <si>
    <t>5947.9</t>
  </si>
  <si>
    <t>1015.15</t>
  </si>
  <si>
    <t>5931.38</t>
  </si>
  <si>
    <t>5934.28</t>
  </si>
  <si>
    <t>5942.56</t>
  </si>
  <si>
    <t>5943.65</t>
  </si>
  <si>
    <t>5931.75</t>
  </si>
  <si>
    <t>1021.03</t>
  </si>
  <si>
    <t>5942.58</t>
  </si>
  <si>
    <t>1022.18</t>
  </si>
  <si>
    <t>5945.28</t>
  </si>
  <si>
    <t>5941.89</t>
  </si>
  <si>
    <t>1024.63</t>
  </si>
  <si>
    <t>5933.13</t>
  </si>
  <si>
    <t>1025.79</t>
  </si>
  <si>
    <t>5947.12</t>
  </si>
  <si>
    <t>1027.05</t>
  </si>
  <si>
    <t>5942.57</t>
  </si>
  <si>
    <t>1028.27</t>
  </si>
  <si>
    <t>5940.37</t>
  </si>
  <si>
    <t>5936.35</t>
  </si>
  <si>
    <t>5938.93</t>
  </si>
  <si>
    <t>1032.02</t>
  </si>
  <si>
    <t>5931.37</t>
  </si>
  <si>
    <t>5951.74</t>
  </si>
  <si>
    <t>1035.78</t>
  </si>
  <si>
    <t>5930.28</t>
  </si>
  <si>
    <t>5946.15</t>
  </si>
  <si>
    <t>5964.64</t>
  </si>
  <si>
    <t>5975.39</t>
  </si>
  <si>
    <t>1040.46</t>
  </si>
  <si>
    <t>5974.37</t>
  </si>
  <si>
    <t>5965.79</t>
  </si>
  <si>
    <t>5953.44</t>
  </si>
  <si>
    <t>5935</t>
  </si>
  <si>
    <t>5933.74</t>
  </si>
  <si>
    <t>5948.37</t>
  </si>
  <si>
    <t>1047.56</t>
  </si>
  <si>
    <t>5942.86</t>
  </si>
  <si>
    <t>5927.54</t>
  </si>
  <si>
    <t>5928.25</t>
  </si>
  <si>
    <t>1050.89</t>
  </si>
  <si>
    <t>1051.93</t>
  </si>
  <si>
    <t>1052.96</t>
  </si>
  <si>
    <t>5928.04</t>
  </si>
  <si>
    <t>5929</t>
  </si>
  <si>
    <t>1056.09</t>
  </si>
  <si>
    <t>5919.67</t>
  </si>
  <si>
    <t>5917.1</t>
  </si>
  <si>
    <t>5925.85</t>
  </si>
  <si>
    <t>1059.14</t>
  </si>
  <si>
    <t>1061.36</t>
  </si>
  <si>
    <t>5928.56</t>
  </si>
  <si>
    <t>5923.6</t>
  </si>
  <si>
    <t>1063.4</t>
  </si>
  <si>
    <t>5920.36</t>
  </si>
  <si>
    <t>1064.46</t>
  </si>
  <si>
    <t>5925.54</t>
  </si>
  <si>
    <t>1067.74</t>
  </si>
  <si>
    <t>5928.66</t>
  </si>
  <si>
    <t>1068.8</t>
  </si>
  <si>
    <t>5925.88</t>
  </si>
  <si>
    <t>5929.28</t>
  </si>
  <si>
    <t>5926.19</t>
  </si>
  <si>
    <t>1071.7</t>
  </si>
  <si>
    <t>5926.01</t>
  </si>
  <si>
    <t>1072.75</t>
  </si>
  <si>
    <t>1073.79</t>
  </si>
  <si>
    <t>5938.51</t>
  </si>
  <si>
    <t>1074.77</t>
  </si>
  <si>
    <t>5951.7</t>
  </si>
  <si>
    <t>1075.73</t>
  </si>
  <si>
    <t>5950.29</t>
  </si>
  <si>
    <t>1076.69</t>
  </si>
  <si>
    <t>5933.96</t>
  </si>
  <si>
    <t>1077.71</t>
  </si>
  <si>
    <t>5973.2</t>
  </si>
  <si>
    <t>5978.86</t>
  </si>
  <si>
    <t>1079.74</t>
  </si>
  <si>
    <t>5972.97</t>
  </si>
  <si>
    <t>1080.69</t>
  </si>
  <si>
    <t>5925.9</t>
  </si>
  <si>
    <t>5903.92</t>
  </si>
  <si>
    <t>1083.14</t>
  </si>
  <si>
    <t>5910.82</t>
  </si>
  <si>
    <t>1084.42</t>
  </si>
  <si>
    <t>1085.78</t>
  </si>
  <si>
    <t>1086.72</t>
  </si>
  <si>
    <t>5925.22</t>
  </si>
  <si>
    <t>1087.58</t>
  </si>
  <si>
    <t>5905.1</t>
  </si>
  <si>
    <t>1088.42</t>
  </si>
  <si>
    <t>5922.25</t>
  </si>
  <si>
    <t>1090.15</t>
  </si>
  <si>
    <t>5916.29</t>
  </si>
  <si>
    <t>5904.63</t>
  </si>
  <si>
    <t>1091.89</t>
  </si>
  <si>
    <t>5920.65</t>
  </si>
  <si>
    <t>5922.7</t>
  </si>
  <si>
    <t>5908.95</t>
  </si>
  <si>
    <t>1094.5</t>
  </si>
  <si>
    <t>5907.52</t>
  </si>
  <si>
    <t>1095.35</t>
  </si>
  <si>
    <t>1096.23</t>
  </si>
  <si>
    <t>5923.31</t>
  </si>
  <si>
    <t>5906.26</t>
  </si>
  <si>
    <t>1097.89</t>
  </si>
  <si>
    <t>5906.58</t>
  </si>
  <si>
    <t>1098.85</t>
  </si>
  <si>
    <t>5914.31</t>
  </si>
  <si>
    <t>5917.99</t>
  </si>
  <si>
    <t>5887.41</t>
  </si>
  <si>
    <t>1101.35</t>
  </si>
  <si>
    <t>5879.78</t>
  </si>
  <si>
    <t>1102.19</t>
  </si>
  <si>
    <t>5891.87</t>
  </si>
  <si>
    <t>1103</t>
  </si>
  <si>
    <t>1103.79</t>
  </si>
  <si>
    <t>5895.29</t>
  </si>
  <si>
    <t>5875.78</t>
  </si>
  <si>
    <t>5875.49</t>
  </si>
  <si>
    <t>1107.03</t>
  </si>
  <si>
    <t>5882.99</t>
  </si>
  <si>
    <t>5888.71</t>
  </si>
  <si>
    <t>5867.57</t>
  </si>
  <si>
    <t>5881.81</t>
  </si>
  <si>
    <t>1111.05</t>
  </si>
  <si>
    <t>5889.13</t>
  </si>
  <si>
    <t>1111.82</t>
  </si>
  <si>
    <t>1112.62</t>
  </si>
  <si>
    <t>5879.63</t>
  </si>
  <si>
    <t>5870.01</t>
  </si>
  <si>
    <t>5819.01</t>
  </si>
  <si>
    <t>1114.92</t>
  </si>
  <si>
    <t>5833.81</t>
  </si>
  <si>
    <t>5836.32</t>
  </si>
  <si>
    <t>1116.46</t>
  </si>
  <si>
    <t>1117.23</t>
  </si>
  <si>
    <t>1119.46</t>
  </si>
  <si>
    <t>5826.9</t>
  </si>
  <si>
    <t>1120.21</t>
  </si>
  <si>
    <t>5840.6</t>
  </si>
  <si>
    <t>1120.94</t>
  </si>
  <si>
    <t>5870.15</t>
  </si>
  <si>
    <t>1122.46</t>
  </si>
  <si>
    <t>5811</t>
  </si>
  <si>
    <t>1123.93</t>
  </si>
  <si>
    <t>5819.33</t>
  </si>
  <si>
    <t>5820.39</t>
  </si>
  <si>
    <t>1125.36</t>
  </si>
  <si>
    <t>5825.16</t>
  </si>
  <si>
    <t>5825.52</t>
  </si>
  <si>
    <t>1127.55</t>
  </si>
  <si>
    <t>5809.33</t>
  </si>
  <si>
    <t>1128.95</t>
  </si>
  <si>
    <t>5818.47</t>
  </si>
  <si>
    <t>1130.36</t>
  </si>
  <si>
    <t>5822.65</t>
  </si>
  <si>
    <t>5805.29</t>
  </si>
  <si>
    <t>1131.8</t>
  </si>
  <si>
    <t>5813.77</t>
  </si>
  <si>
    <t>1132.51</t>
  </si>
  <si>
    <t>5820.36</t>
  </si>
  <si>
    <t>1133.88</t>
  </si>
  <si>
    <t>5805.34</t>
  </si>
  <si>
    <t>5795.75</t>
  </si>
  <si>
    <t>5807.38</t>
  </si>
  <si>
    <t>1135.97</t>
  </si>
  <si>
    <t>5812.28</t>
  </si>
  <si>
    <t>1136.68</t>
  </si>
  <si>
    <t>5809.01</t>
  </si>
  <si>
    <t>5809.47</t>
  </si>
  <si>
    <t>1138.1</t>
  </si>
  <si>
    <t>1138.84</t>
  </si>
  <si>
    <t>1140.3</t>
  </si>
  <si>
    <t>5804.1</t>
  </si>
  <si>
    <t>1142.41</t>
  </si>
  <si>
    <t>5796.17</t>
  </si>
  <si>
    <t>1143.13</t>
  </si>
  <si>
    <t>1143.8</t>
  </si>
  <si>
    <t>5799.09</t>
  </si>
  <si>
    <t>5790.35</t>
  </si>
  <si>
    <t>1145.19</t>
  </si>
  <si>
    <t>5803.24</t>
  </si>
  <si>
    <t>1145.84</t>
  </si>
  <si>
    <t>1146.49</t>
  </si>
  <si>
    <t>5801.52</t>
  </si>
  <si>
    <t>1147.15</t>
  </si>
  <si>
    <t>5797.87</t>
  </si>
  <si>
    <t>5796.69</t>
  </si>
  <si>
    <t>1149.14</t>
  </si>
  <si>
    <t>5797.9</t>
  </si>
  <si>
    <t>1149.81</t>
  </si>
  <si>
    <t>5825.32</t>
  </si>
  <si>
    <t>5815.62</t>
  </si>
  <si>
    <t>1151.88</t>
  </si>
  <si>
    <t>5737.26</t>
  </si>
  <si>
    <t>1153.89</t>
  </si>
  <si>
    <t>1154.52</t>
  </si>
  <si>
    <t>5750.59</t>
  </si>
  <si>
    <t>1155.15</t>
  </si>
  <si>
    <t>5736.03</t>
  </si>
  <si>
    <t>1156.42</t>
  </si>
  <si>
    <t>5721.76</t>
  </si>
  <si>
    <t>1157.06</t>
  </si>
  <si>
    <t>1157.69</t>
  </si>
  <si>
    <t>1158.33</t>
  </si>
  <si>
    <t>5727.13</t>
  </si>
  <si>
    <t>5723.54</t>
  </si>
  <si>
    <t>1159.58</t>
  </si>
  <si>
    <t>5735.28</t>
  </si>
  <si>
    <t>1160.21</t>
  </si>
  <si>
    <t>5713.75</t>
  </si>
  <si>
    <t>1162.27</t>
  </si>
  <si>
    <t>5727</t>
  </si>
  <si>
    <t>1162.9</t>
  </si>
  <si>
    <t>5722.92</t>
  </si>
  <si>
    <t>1163.51</t>
  </si>
  <si>
    <t>1164.12</t>
  </si>
  <si>
    <t>1164.75</t>
  </si>
  <si>
    <t>1166.01</t>
  </si>
  <si>
    <t>5748.31</t>
  </si>
  <si>
    <t>1166.59</t>
  </si>
  <si>
    <t>5725.32</t>
  </si>
  <si>
    <t>1167.21</t>
  </si>
  <si>
    <t>5731.45</t>
  </si>
  <si>
    <t>1169.72</t>
  </si>
  <si>
    <t>1170.31</t>
  </si>
  <si>
    <t>1171.5</t>
  </si>
  <si>
    <t>1172.06</t>
  </si>
  <si>
    <t>5724.53</t>
  </si>
  <si>
    <t>1172.63</t>
  </si>
  <si>
    <t>1173.22</t>
  </si>
  <si>
    <t>5728.12</t>
  </si>
  <si>
    <t>1173.82</t>
  </si>
  <si>
    <t>1174.42</t>
  </si>
  <si>
    <t>1175.04</t>
  </si>
  <si>
    <t>1175.64</t>
  </si>
  <si>
    <t>1176.24</t>
  </si>
  <si>
    <t>5736.06</t>
  </si>
  <si>
    <t>5736.25</t>
  </si>
  <si>
    <t>5723.72</t>
  </si>
  <si>
    <t>1177.97</t>
  </si>
  <si>
    <t>5721.45</t>
  </si>
  <si>
    <t>1178.58</t>
  </si>
  <si>
    <t>5729.13</t>
  </si>
  <si>
    <t>1179.16</t>
  </si>
  <si>
    <t>5723.82</t>
  </si>
  <si>
    <t>1179.72</t>
  </si>
  <si>
    <t>5736.45</t>
  </si>
  <si>
    <t>1180.29</t>
  </si>
  <si>
    <t>5740.41</t>
  </si>
  <si>
    <t>1180.9</t>
  </si>
  <si>
    <t>5736.01</t>
  </si>
  <si>
    <t>1181.53</t>
  </si>
  <si>
    <t>1182.15</t>
  </si>
  <si>
    <t>1183.3</t>
  </si>
  <si>
    <t>1183.87</t>
  </si>
  <si>
    <t>1184.43</t>
  </si>
  <si>
    <t>5731.32</t>
  </si>
  <si>
    <t>1185</t>
  </si>
  <si>
    <t>5736.54</t>
  </si>
  <si>
    <t>1185.55</t>
  </si>
  <si>
    <t>1186.1</t>
  </si>
  <si>
    <t>5742.77</t>
  </si>
  <si>
    <t>5730.74</t>
  </si>
  <si>
    <t>5719.85</t>
  </si>
  <si>
    <t>1188.37</t>
  </si>
  <si>
    <t>1188.95</t>
  </si>
  <si>
    <t>1190.11</t>
  </si>
  <si>
    <t>1190.7</t>
  </si>
  <si>
    <t>5722.02</t>
  </si>
  <si>
    <t>5727.34</t>
  </si>
  <si>
    <t>1191.8</t>
  </si>
  <si>
    <t>1192.36</t>
  </si>
  <si>
    <t>1193.45</t>
  </si>
  <si>
    <t>1193.99</t>
  </si>
  <si>
    <t>1194.52</t>
  </si>
  <si>
    <t>5731.02</t>
  </si>
  <si>
    <t>1195.04</t>
  </si>
  <si>
    <t>1195.58</t>
  </si>
  <si>
    <t>5738.68</t>
  </si>
  <si>
    <t>1196.13</t>
  </si>
  <si>
    <t>1196.67</t>
  </si>
  <si>
    <t>5737.19</t>
  </si>
  <si>
    <t>1198.37</t>
  </si>
  <si>
    <t>5730.44</t>
  </si>
  <si>
    <t>1198.98</t>
  </si>
  <si>
    <t>1199.52</t>
  </si>
  <si>
    <t>1200.03</t>
  </si>
  <si>
    <t>5720.24</t>
  </si>
  <si>
    <t>5718.95</t>
  </si>
  <si>
    <t>1202.1</t>
  </si>
  <si>
    <t>1202.63</t>
  </si>
  <si>
    <t>1203.17</t>
  </si>
  <si>
    <t>5726.01</t>
  </si>
  <si>
    <t>1204.7</t>
  </si>
  <si>
    <t>5726.37</t>
  </si>
  <si>
    <t>5735.71</t>
  </si>
  <si>
    <t>5742.96</t>
  </si>
  <si>
    <t>1207.79</t>
  </si>
  <si>
    <t>1208.81</t>
  </si>
  <si>
    <t>5729.02</t>
  </si>
  <si>
    <t>5733.63</t>
  </si>
  <si>
    <t>5727.82</t>
  </si>
  <si>
    <t>1211.81</t>
  </si>
  <si>
    <t>1212.32</t>
  </si>
  <si>
    <t>5730.39</t>
  </si>
  <si>
    <t>1212.83</t>
  </si>
  <si>
    <t>5731.7</t>
  </si>
  <si>
    <t>1214.36</t>
  </si>
  <si>
    <t>5736.93</t>
  </si>
  <si>
    <t>1214.85</t>
  </si>
  <si>
    <t>1215.38</t>
  </si>
  <si>
    <t>1215.9</t>
  </si>
  <si>
    <t>1216.4</t>
  </si>
  <si>
    <t>1216.9</t>
  </si>
  <si>
    <t>1217.4</t>
  </si>
  <si>
    <t>1218.41</t>
  </si>
  <si>
    <t>1218.89</t>
  </si>
  <si>
    <t>1219.4</t>
  </si>
  <si>
    <t>5727.48</t>
  </si>
  <si>
    <t>1219.89</t>
  </si>
  <si>
    <t>5720.12</t>
  </si>
  <si>
    <t>5731.99</t>
  </si>
  <si>
    <t>1220.89</t>
  </si>
  <si>
    <t>5728.36</t>
  </si>
  <si>
    <t>1221.38</t>
  </si>
  <si>
    <t>5723.22</t>
  </si>
  <si>
    <t>1223.39</t>
  </si>
  <si>
    <t>1223.91</t>
  </si>
  <si>
    <t>1224.92</t>
  </si>
  <si>
    <t>5700.15</t>
  </si>
  <si>
    <t>1225.42</t>
  </si>
  <si>
    <t>5700.26</t>
  </si>
  <si>
    <t>1225.92</t>
  </si>
  <si>
    <t>5704.89</t>
  </si>
  <si>
    <t>5702.69</t>
  </si>
  <si>
    <t>5718.59</t>
  </si>
  <si>
    <t>1227.89</t>
  </si>
  <si>
    <t>5721.86</t>
  </si>
  <si>
    <t>1228.4</t>
  </si>
  <si>
    <t>5710.42</t>
  </si>
  <si>
    <t>5700.05</t>
  </si>
  <si>
    <t>1229.42</t>
  </si>
  <si>
    <t>5716.84</t>
  </si>
  <si>
    <t>5703.5</t>
  </si>
  <si>
    <t>1230.43</t>
  </si>
  <si>
    <t>5711.46</t>
  </si>
  <si>
    <t>5710.35</t>
  </si>
  <si>
    <t>5696.73</t>
  </si>
  <si>
    <t>1232.46</t>
  </si>
  <si>
    <t>1232.97</t>
  </si>
  <si>
    <t>5701.26</t>
  </si>
  <si>
    <t>1233.48</t>
  </si>
  <si>
    <t>5719.9</t>
  </si>
  <si>
    <t>5700.86</t>
  </si>
  <si>
    <t>1234.51</t>
  </si>
  <si>
    <t>1235.02</t>
  </si>
  <si>
    <t>5703.08</t>
  </si>
  <si>
    <t>5706.7</t>
  </si>
  <si>
    <t>5707.72</t>
  </si>
  <si>
    <t>1236.6</t>
  </si>
  <si>
    <t>1237.11</t>
  </si>
  <si>
    <t>5709.86</t>
  </si>
  <si>
    <t>1237.69</t>
  </si>
  <si>
    <t>5713.15</t>
  </si>
  <si>
    <t>5697.17</t>
  </si>
  <si>
    <t>1239.28</t>
  </si>
  <si>
    <t>1239.8</t>
  </si>
  <si>
    <t>5720.41</t>
  </si>
  <si>
    <t>1240.32</t>
  </si>
  <si>
    <t>5708.53</t>
  </si>
  <si>
    <t>1241.33</t>
  </si>
  <si>
    <t>5708.6</t>
  </si>
  <si>
    <t>5701.47</t>
  </si>
  <si>
    <t>5714.55</t>
  </si>
  <si>
    <t>1242.86</t>
  </si>
  <si>
    <t>5707.01</t>
  </si>
  <si>
    <t>1243.37</t>
  </si>
  <si>
    <t>5705.64</t>
  </si>
  <si>
    <t>5701.84</t>
  </si>
  <si>
    <t>1244.39</t>
  </si>
  <si>
    <t>5704.74</t>
  </si>
  <si>
    <t>1244.89</t>
  </si>
  <si>
    <t>5711.57</t>
  </si>
  <si>
    <t>1245.4</t>
  </si>
  <si>
    <t>5707.88</t>
  </si>
  <si>
    <t>1245.93</t>
  </si>
  <si>
    <t>5713.27</t>
  </si>
  <si>
    <t>1246.45</t>
  </si>
  <si>
    <t>5698.48</t>
  </si>
  <si>
    <t>1246.96</t>
  </si>
  <si>
    <t>5718.21</t>
  </si>
  <si>
    <t>1247.5</t>
  </si>
  <si>
    <t>5699.69</t>
  </si>
  <si>
    <t>1248.02</t>
  </si>
  <si>
    <t>5696.76</t>
  </si>
  <si>
    <t>5707.69</t>
  </si>
  <si>
    <t>5705.6</t>
  </si>
  <si>
    <t>5706.69</t>
  </si>
  <si>
    <t>1250.22</t>
  </si>
  <si>
    <t>5710.77</t>
  </si>
  <si>
    <t>1250.75</t>
  </si>
  <si>
    <t>5699.02</t>
  </si>
  <si>
    <t>5707.31</t>
  </si>
  <si>
    <t>1251.81</t>
  </si>
  <si>
    <t>5698.83</t>
  </si>
  <si>
    <t>1252.34</t>
  </si>
  <si>
    <t>5713.33</t>
  </si>
  <si>
    <t>1253.85</t>
  </si>
  <si>
    <t>5719.2</t>
  </si>
  <si>
    <t>1254.37</t>
  </si>
  <si>
    <t>1254.86</t>
  </si>
  <si>
    <t>5697.87</t>
  </si>
  <si>
    <t>1255.35</t>
  </si>
  <si>
    <t>5705.74</t>
  </si>
  <si>
    <t>5697.8</t>
  </si>
  <si>
    <t>1256.32</t>
  </si>
  <si>
    <t>5706.78</t>
  </si>
  <si>
    <t>5692.21</t>
  </si>
  <si>
    <t>1257.32</t>
  </si>
  <si>
    <t>5709.53</t>
  </si>
  <si>
    <t>5693.54</t>
  </si>
  <si>
    <t>5703.51</t>
  </si>
  <si>
    <t>1259.28</t>
  </si>
  <si>
    <t>5700.01</t>
  </si>
  <si>
    <t>1259.77</t>
  </si>
  <si>
    <t>5694</t>
  </si>
  <si>
    <t>1260.27</t>
  </si>
  <si>
    <t>5710.38</t>
  </si>
  <si>
    <t>1260.78</t>
  </si>
  <si>
    <t>5692.36</t>
  </si>
  <si>
    <t>1261.32</t>
  </si>
  <si>
    <t>5705.06</t>
  </si>
  <si>
    <t>1261.84</t>
  </si>
  <si>
    <t>5705.15</t>
  </si>
  <si>
    <t>1262.37</t>
  </si>
  <si>
    <t>1262.88</t>
  </si>
  <si>
    <t>5708.01</t>
  </si>
  <si>
    <t>5713.21</t>
  </si>
  <si>
    <t>1263.89</t>
  </si>
  <si>
    <t>5702.25</t>
  </si>
  <si>
    <t>5711.38</t>
  </si>
  <si>
    <t>1264.91</t>
  </si>
  <si>
    <t>5709.6</t>
  </si>
  <si>
    <t>5698.86</t>
  </si>
  <si>
    <t>5706.75</t>
  </si>
  <si>
    <t>5703.54</t>
  </si>
  <si>
    <t>1267.45</t>
  </si>
  <si>
    <t>5705.36</t>
  </si>
  <si>
    <t>1267.96</t>
  </si>
  <si>
    <t>5699.21</t>
  </si>
  <si>
    <t>1268.46</t>
  </si>
  <si>
    <t>5714.81</t>
  </si>
  <si>
    <t>1268.98</t>
  </si>
  <si>
    <t>5719.43</t>
  </si>
  <si>
    <t>1269.52</t>
  </si>
  <si>
    <t>5700.14</t>
  </si>
  <si>
    <t>1270.01</t>
  </si>
  <si>
    <t>5705.86</t>
  </si>
  <si>
    <t>5712.84</t>
  </si>
  <si>
    <t>5704.59</t>
  </si>
  <si>
    <t>1272.03</t>
  </si>
  <si>
    <t>5711.25</t>
  </si>
  <si>
    <t>1272.55</t>
  </si>
  <si>
    <t>5709.22</t>
  </si>
  <si>
    <t>1273.05</t>
  </si>
  <si>
    <t>1273.58</t>
  </si>
  <si>
    <t>5706.93</t>
  </si>
  <si>
    <t>5703.79</t>
  </si>
  <si>
    <t>5700.16</t>
  </si>
  <si>
    <t>5697.77</t>
  </si>
  <si>
    <t>1275.73</t>
  </si>
  <si>
    <t>5703.73</t>
  </si>
  <si>
    <t>1276.22</t>
  </si>
  <si>
    <t>5697.6</t>
  </si>
  <si>
    <t>5702.82</t>
  </si>
  <si>
    <t>5707.81</t>
  </si>
  <si>
    <t>5700.58</t>
  </si>
  <si>
    <t>1278.23</t>
  </si>
  <si>
    <t>5699.85</t>
  </si>
  <si>
    <t>1278.79</t>
  </si>
  <si>
    <t>5706.88</t>
  </si>
  <si>
    <t>5719.04</t>
  </si>
  <si>
    <t>1281.29</t>
  </si>
  <si>
    <t>5698.81</t>
  </si>
  <si>
    <t>1281.83</t>
  </si>
  <si>
    <t>5707.17</t>
  </si>
  <si>
    <t>5701.12</t>
  </si>
  <si>
    <t>5700.74</t>
  </si>
  <si>
    <t>1283.34</t>
  </si>
  <si>
    <t>1284.34</t>
  </si>
  <si>
    <t>5714.38</t>
  </si>
  <si>
    <t>1285.39</t>
  </si>
  <si>
    <t>5709.33</t>
  </si>
  <si>
    <t>1286.39</t>
  </si>
  <si>
    <t>5704.83</t>
  </si>
  <si>
    <t>5701.43</t>
  </si>
  <si>
    <t>5709.87</t>
  </si>
  <si>
    <t>5706.68</t>
  </si>
  <si>
    <t>1289.32</t>
  </si>
  <si>
    <t>1289.88</t>
  </si>
  <si>
    <t>5701.42</t>
  </si>
  <si>
    <t>1290.4</t>
  </si>
  <si>
    <t>5711.45</t>
  </si>
  <si>
    <t>5713.57</t>
  </si>
  <si>
    <t>5716.5</t>
  </si>
  <si>
    <t>5707.54</t>
  </si>
  <si>
    <t>5716.03</t>
  </si>
  <si>
    <t>5716.57</t>
  </si>
  <si>
    <t>5702.88</t>
  </si>
  <si>
    <t>5699.76</t>
  </si>
  <si>
    <t>5695.72</t>
  </si>
  <si>
    <t>5710.63</t>
  </si>
  <si>
    <t>1296.19</t>
  </si>
  <si>
    <t>5710.2</t>
  </si>
  <si>
    <t>1296.74</t>
  </si>
  <si>
    <t>5700.81</t>
  </si>
  <si>
    <t>1297.26</t>
  </si>
  <si>
    <t>5719.08</t>
  </si>
  <si>
    <t>1297.77</t>
  </si>
  <si>
    <t>5709.46</t>
  </si>
  <si>
    <t>5707.86</t>
  </si>
  <si>
    <t>1298.85</t>
  </si>
  <si>
    <t>5703.36</t>
  </si>
  <si>
    <t>5713.48</t>
  </si>
  <si>
    <t>1299.88</t>
  </si>
  <si>
    <t>5707.14</t>
  </si>
  <si>
    <t>1300.42</t>
  </si>
  <si>
    <t>5697.5</t>
  </si>
  <si>
    <t>5708.14</t>
  </si>
  <si>
    <t>1301.43</t>
  </si>
  <si>
    <t>5695.28</t>
  </si>
  <si>
    <t>1302.45</t>
  </si>
  <si>
    <t>5708.25</t>
  </si>
  <si>
    <t>1303.44</t>
  </si>
  <si>
    <t>5706.38</t>
  </si>
  <si>
    <t>5724.87</t>
  </si>
  <si>
    <t>1304.54</t>
  </si>
  <si>
    <t>5709.99</t>
  </si>
  <si>
    <t>1305.03</t>
  </si>
  <si>
    <t>5715.94</t>
  </si>
  <si>
    <t>5706.77</t>
  </si>
  <si>
    <t>1306.57</t>
  </si>
  <si>
    <t>5698.29</t>
  </si>
  <si>
    <t>1307.09</t>
  </si>
  <si>
    <t>5708.84</t>
  </si>
  <si>
    <t>1307.61</t>
  </si>
  <si>
    <t>5699.25</t>
  </si>
  <si>
    <t>1309.74</t>
  </si>
  <si>
    <t>5712.43</t>
  </si>
  <si>
    <t>5706.18</t>
  </si>
  <si>
    <t>1310.84</t>
  </si>
  <si>
    <t>5693.48</t>
  </si>
  <si>
    <t>5704.32</t>
  </si>
  <si>
    <t>1312.37</t>
  </si>
  <si>
    <t>5701</t>
  </si>
  <si>
    <t>1312.89</t>
  </si>
  <si>
    <t>1313.39</t>
  </si>
  <si>
    <t>5717.28</t>
  </si>
  <si>
    <t>1313.89</t>
  </si>
  <si>
    <t>1314.4</t>
  </si>
  <si>
    <t>5708.74</t>
  </si>
  <si>
    <t>1315.09</t>
  </si>
  <si>
    <t>5699.7</t>
  </si>
  <si>
    <t>5696.36</t>
  </si>
  <si>
    <t>1316.17</t>
  </si>
  <si>
    <t>5705</t>
  </si>
  <si>
    <t>1316.65</t>
  </si>
  <si>
    <t>5702.96</t>
  </si>
  <si>
    <t>1317.17</t>
  </si>
  <si>
    <t>5711.18</t>
  </si>
  <si>
    <t>5701.49</t>
  </si>
  <si>
    <t>5719.55</t>
  </si>
  <si>
    <t>1318.67</t>
  </si>
  <si>
    <t>5695.44</t>
  </si>
  <si>
    <t>1319.19</t>
  </si>
  <si>
    <t>5705.89</t>
  </si>
  <si>
    <t>5706.15</t>
  </si>
  <si>
    <t>1320.23</t>
  </si>
  <si>
    <t>1320.74</t>
  </si>
  <si>
    <t>5708.44</t>
  </si>
  <si>
    <t>5700.57</t>
  </si>
  <si>
    <t>1321.75</t>
  </si>
  <si>
    <t>5700.08</t>
  </si>
  <si>
    <t>5710.12</t>
  </si>
  <si>
    <t>1322.77</t>
  </si>
  <si>
    <t>5712.79</t>
  </si>
  <si>
    <t>1323.29</t>
  </si>
  <si>
    <t>5710.54</t>
  </si>
  <si>
    <t>1323.85</t>
  </si>
  <si>
    <t>5708.69</t>
  </si>
  <si>
    <t>1324.4</t>
  </si>
  <si>
    <t>5702.02</t>
  </si>
  <si>
    <t>5702.64</t>
  </si>
  <si>
    <t>1326.59</t>
  </si>
  <si>
    <t>1327.57</t>
  </si>
  <si>
    <t>1328.06</t>
  </si>
  <si>
    <t>5720.14</t>
  </si>
  <si>
    <t>1328.55</t>
  </si>
  <si>
    <t>1329.04</t>
  </si>
  <si>
    <t>5697.84</t>
  </si>
  <si>
    <t>1330.04</t>
  </si>
  <si>
    <t>5725.15</t>
  </si>
  <si>
    <t>5715.19</t>
  </si>
  <si>
    <t>5712.91</t>
  </si>
  <si>
    <t>1332.17</t>
  </si>
  <si>
    <t>5708.07</t>
  </si>
  <si>
    <t>1332.67</t>
  </si>
  <si>
    <t>1333.67</t>
  </si>
  <si>
    <t>5716.39</t>
  </si>
  <si>
    <t>1334.17</t>
  </si>
  <si>
    <t>5703.71</t>
  </si>
  <si>
    <t>1334.66</t>
  </si>
  <si>
    <t>5712.1</t>
  </si>
  <si>
    <t>1335.16</t>
  </si>
  <si>
    <t>5692.28</t>
  </si>
  <si>
    <t>5696.02</t>
  </si>
  <si>
    <t>1336.15</t>
  </si>
  <si>
    <t>5697.29</t>
  </si>
  <si>
    <t>1336.67</t>
  </si>
  <si>
    <t>5711.35</t>
  </si>
  <si>
    <t>1337.17</t>
  </si>
  <si>
    <t>1337.67</t>
  </si>
  <si>
    <t>1338.17</t>
  </si>
  <si>
    <t>5702.49</t>
  </si>
  <si>
    <t>1338.65</t>
  </si>
  <si>
    <t>5698.72</t>
  </si>
  <si>
    <t>1339.14</t>
  </si>
  <si>
    <t>5707.96</t>
  </si>
  <si>
    <t>1339.64</t>
  </si>
  <si>
    <t>5714.56</t>
  </si>
  <si>
    <t>1340.15</t>
  </si>
  <si>
    <t>5713.39</t>
  </si>
  <si>
    <t>5734.03</t>
  </si>
  <si>
    <t>1341.7</t>
  </si>
  <si>
    <t>5711.44</t>
  </si>
  <si>
    <t>1342.72</t>
  </si>
  <si>
    <t>5705.18</t>
  </si>
  <si>
    <t>5717.11</t>
  </si>
  <si>
    <t>1343.72</t>
  </si>
  <si>
    <t>5703.28</t>
  </si>
  <si>
    <t>1344.25</t>
  </si>
  <si>
    <t>5700.5</t>
  </si>
  <si>
    <t>1345.24</t>
  </si>
  <si>
    <t>5716.68</t>
  </si>
  <si>
    <t>1345.75</t>
  </si>
  <si>
    <t>5708.36</t>
  </si>
  <si>
    <t>1347.3</t>
  </si>
  <si>
    <t>5701.09</t>
  </si>
  <si>
    <t>1348.31</t>
  </si>
  <si>
    <t>5719.03</t>
  </si>
  <si>
    <t>5707</t>
  </si>
  <si>
    <t>1349.36</t>
  </si>
  <si>
    <t>5713.04</t>
  </si>
  <si>
    <t>5713.86</t>
  </si>
  <si>
    <t>5708.15</t>
  </si>
  <si>
    <t>5714.91</t>
  </si>
  <si>
    <t>1351.88</t>
  </si>
  <si>
    <t>5705.83</t>
  </si>
  <si>
    <t>5699.39</t>
  </si>
  <si>
    <t>5700.06</t>
  </si>
  <si>
    <t>5702.24</t>
  </si>
  <si>
    <t>1353.92</t>
  </si>
  <si>
    <t>5695.92</t>
  </si>
  <si>
    <t>1354.42</t>
  </si>
  <si>
    <t>5706.4</t>
  </si>
  <si>
    <t>1354.95</t>
  </si>
  <si>
    <t>5712.65</t>
  </si>
  <si>
    <t>5697.52</t>
  </si>
  <si>
    <t>5695.67</t>
  </si>
  <si>
    <t>1357.07</t>
  </si>
  <si>
    <t>5698.89</t>
  </si>
  <si>
    <t>1357.59</t>
  </si>
  <si>
    <t>5705.68</t>
  </si>
  <si>
    <t>5702.67</t>
  </si>
  <si>
    <t>1360.17</t>
  </si>
  <si>
    <t>1360.68</t>
  </si>
  <si>
    <t>5720.66</t>
  </si>
  <si>
    <t>1361.65</t>
  </si>
  <si>
    <t>5717.63</t>
  </si>
  <si>
    <t>5711.98</t>
  </si>
  <si>
    <t>5707.82</t>
  </si>
  <si>
    <t>1363.21</t>
  </si>
  <si>
    <t>1363.69</t>
  </si>
  <si>
    <t>5709.02</t>
  </si>
  <si>
    <t>5719.35</t>
  </si>
  <si>
    <t>1364.73</t>
  </si>
  <si>
    <t>5709.8</t>
  </si>
  <si>
    <t>1365.23</t>
  </si>
  <si>
    <t>5711.99</t>
  </si>
  <si>
    <t>5701.63</t>
  </si>
  <si>
    <t>1366.23</t>
  </si>
  <si>
    <t>5709.25</t>
  </si>
  <si>
    <t>1367.21</t>
  </si>
  <si>
    <t>5710.47</t>
  </si>
  <si>
    <t>1367.71</t>
  </si>
  <si>
    <t>5716.33</t>
  </si>
  <si>
    <t>1368.22</t>
  </si>
  <si>
    <t>5716.8</t>
  </si>
  <si>
    <t>5705.54</t>
  </si>
  <si>
    <t>1369.79</t>
  </si>
  <si>
    <t>5704.16</t>
  </si>
  <si>
    <t>5718.29</t>
  </si>
  <si>
    <t>5695.77</t>
  </si>
  <si>
    <t>1371.67</t>
  </si>
  <si>
    <t>5706.87</t>
  </si>
  <si>
    <t>5720.16</t>
  </si>
  <si>
    <t>5714.48</t>
  </si>
  <si>
    <t>1373.85</t>
  </si>
  <si>
    <t>5708.17</t>
  </si>
  <si>
    <t>5716.66</t>
  </si>
  <si>
    <t>1374.88</t>
  </si>
  <si>
    <t>5703.69</t>
  </si>
  <si>
    <t>1375.39</t>
  </si>
  <si>
    <t>5705.8</t>
  </si>
  <si>
    <t>5720.57</t>
  </si>
  <si>
    <t>1376.45</t>
  </si>
  <si>
    <t>5706.59</t>
  </si>
  <si>
    <t>1376.95</t>
  </si>
  <si>
    <t>5710.93</t>
  </si>
  <si>
    <t>1377.94</t>
  </si>
  <si>
    <t>5699.83</t>
  </si>
  <si>
    <t>5690.53</t>
  </si>
  <si>
    <t>5686.26</t>
  </si>
  <si>
    <t>5684.12</t>
  </si>
  <si>
    <t>1380.45</t>
  </si>
  <si>
    <t>1380.99</t>
  </si>
  <si>
    <t>1382.11</t>
  </si>
  <si>
    <t>1382.64</t>
  </si>
  <si>
    <t>5692.02</t>
  </si>
  <si>
    <t>1383.71</t>
  </si>
  <si>
    <t>5687.7</t>
  </si>
  <si>
    <t>1384.2</t>
  </si>
  <si>
    <t>5693.52</t>
  </si>
  <si>
    <t>1384.74</t>
  </si>
  <si>
    <t>1385.26</t>
  </si>
  <si>
    <t>5686.02</t>
  </si>
  <si>
    <t>5670.97</t>
  </si>
  <si>
    <t>5672.22</t>
  </si>
  <si>
    <t>1387.37</t>
  </si>
  <si>
    <t>5696.07</t>
  </si>
  <si>
    <t>1388.42</t>
  </si>
  <si>
    <t>1388.93</t>
  </si>
  <si>
    <t>1389.42</t>
  </si>
  <si>
    <t>5675.33</t>
  </si>
  <si>
    <t>5683.72</t>
  </si>
  <si>
    <t>1390.46</t>
  </si>
  <si>
    <t>5685.03</t>
  </si>
  <si>
    <t>5682.56</t>
  </si>
  <si>
    <t>5674.8</t>
  </si>
  <si>
    <t>5670.6</t>
  </si>
  <si>
    <t>5675.11</t>
  </si>
  <si>
    <t>5695.24</t>
  </si>
  <si>
    <t>1394.52</t>
  </si>
  <si>
    <t>1395.54</t>
  </si>
  <si>
    <t>1396.03</t>
  </si>
  <si>
    <t>5688.1</t>
  </si>
  <si>
    <t>1396.53</t>
  </si>
  <si>
    <t>5670.81</t>
  </si>
  <si>
    <t>1397.27</t>
  </si>
  <si>
    <t>5680.57</t>
  </si>
  <si>
    <t>5691.47</t>
  </si>
  <si>
    <t>5685.06</t>
  </si>
  <si>
    <t>5681.14</t>
  </si>
  <si>
    <t>5684.27</t>
  </si>
  <si>
    <t>1400.57</t>
  </si>
  <si>
    <t>5675.79</t>
  </si>
  <si>
    <t>1402.12</t>
  </si>
  <si>
    <t>5674.44</t>
  </si>
  <si>
    <t>1402.64</t>
  </si>
  <si>
    <t>5680.71</t>
  </si>
  <si>
    <t>1403.78</t>
  </si>
  <si>
    <t>1404.31</t>
  </si>
  <si>
    <t>1404.82</t>
  </si>
  <si>
    <t>5680.95</t>
  </si>
  <si>
    <t>1405.32</t>
  </si>
  <si>
    <t>5686.97</t>
  </si>
  <si>
    <t>1405.82</t>
  </si>
  <si>
    <t>5678.83</t>
  </si>
  <si>
    <t>5690.49</t>
  </si>
  <si>
    <t>5676.72</t>
  </si>
  <si>
    <t>1408.47</t>
  </si>
  <si>
    <t>5668.73</t>
  </si>
  <si>
    <t>5676.16</t>
  </si>
  <si>
    <t>5670.59</t>
  </si>
  <si>
    <t>5683.39</t>
  </si>
  <si>
    <t>1410.61</t>
  </si>
  <si>
    <t>5673.29</t>
  </si>
  <si>
    <t>5676.67</t>
  </si>
  <si>
    <t>5679.2</t>
  </si>
  <si>
    <t>1412.71</t>
  </si>
  <si>
    <t>5671.67</t>
  </si>
  <si>
    <t>5669.46</t>
  </si>
  <si>
    <t>5685.99</t>
  </si>
  <si>
    <t>5684.28</t>
  </si>
  <si>
    <t>5678.06</t>
  </si>
  <si>
    <t>5668.58</t>
  </si>
  <si>
    <t>1416.35</t>
  </si>
  <si>
    <t>1416.86</t>
  </si>
  <si>
    <t>1417.38</t>
  </si>
  <si>
    <t>1417.88</t>
  </si>
  <si>
    <t>1418.39</t>
  </si>
  <si>
    <t>5676.59</t>
  </si>
  <si>
    <t>1418.9</t>
  </si>
  <si>
    <t>5676.47</t>
  </si>
  <si>
    <t>1419.44</t>
  </si>
  <si>
    <t>1419.96</t>
  </si>
  <si>
    <t>1420.45</t>
  </si>
  <si>
    <t>1420.95</t>
  </si>
  <si>
    <t>1421.45</t>
  </si>
  <si>
    <t>5687.82</t>
  </si>
  <si>
    <t>5682.64</t>
  </si>
  <si>
    <t>1422.46</t>
  </si>
  <si>
    <t>5690.43</t>
  </si>
  <si>
    <t>5687.54</t>
  </si>
  <si>
    <t>1424.03</t>
  </si>
  <si>
    <t>1425.34</t>
  </si>
  <si>
    <t>5690.01</t>
  </si>
  <si>
    <t>5678.77</t>
  </si>
  <si>
    <t>1426.38</t>
  </si>
  <si>
    <t>5687.02</t>
  </si>
  <si>
    <t>1426.9</t>
  </si>
  <si>
    <t>5687.72</t>
  </si>
  <si>
    <t>1427.44</t>
  </si>
  <si>
    <t>5688.14</t>
  </si>
  <si>
    <t>1427.95</t>
  </si>
  <si>
    <t>5680.87</t>
  </si>
  <si>
    <t>5685</t>
  </si>
  <si>
    <t>5674.3</t>
  </si>
  <si>
    <t>1431.09</t>
  </si>
  <si>
    <t>5671.48</t>
  </si>
  <si>
    <t>5679.77</t>
  </si>
  <si>
    <t>5680.23</t>
  </si>
  <si>
    <t>1432.64</t>
  </si>
  <si>
    <t>1433.18</t>
  </si>
  <si>
    <t>5683.34</t>
  </si>
  <si>
    <t>1433.67</t>
  </si>
  <si>
    <t>1434.18</t>
  </si>
  <si>
    <t>5675.39</t>
  </si>
  <si>
    <t>5667.04</t>
  </si>
  <si>
    <t>5680.86</t>
  </si>
  <si>
    <t>1436.29</t>
  </si>
  <si>
    <t>5680.53</t>
  </si>
  <si>
    <t>1437.33</t>
  </si>
  <si>
    <t>1437.83</t>
  </si>
  <si>
    <t>5670.56</t>
  </si>
  <si>
    <t>1438.36</t>
  </si>
  <si>
    <t>5666.53</t>
  </si>
  <si>
    <t>1438.9</t>
  </si>
  <si>
    <t>5687.36</t>
  </si>
  <si>
    <t>1439.96</t>
  </si>
  <si>
    <t>1440.49</t>
  </si>
  <si>
    <t>5662.88</t>
  </si>
  <si>
    <t>1441.01</t>
  </si>
  <si>
    <t>5685.04</t>
  </si>
  <si>
    <t>5680.82</t>
  </si>
  <si>
    <t>1442.07</t>
  </si>
  <si>
    <t>5670.91</t>
  </si>
  <si>
    <t>1442.58</t>
  </si>
  <si>
    <t>5671.76</t>
  </si>
  <si>
    <t>1443.08</t>
  </si>
  <si>
    <t>1443.59</t>
  </si>
  <si>
    <t>1444.08</t>
  </si>
  <si>
    <t>5698.36</t>
  </si>
  <si>
    <t>5671.89</t>
  </si>
  <si>
    <t>5677.72</t>
  </si>
  <si>
    <t>5689.2</t>
  </si>
  <si>
    <t>1446.09</t>
  </si>
  <si>
    <t>5678.11</t>
  </si>
  <si>
    <t>5682.35</t>
  </si>
  <si>
    <t>1447.75</t>
  </si>
  <si>
    <t>5673.11</t>
  </si>
  <si>
    <t>5677.46</t>
  </si>
  <si>
    <t>5676.19</t>
  </si>
  <si>
    <t>5681.54</t>
  </si>
  <si>
    <t>1450.48</t>
  </si>
  <si>
    <t>5672.81</t>
  </si>
  <si>
    <t>1451</t>
  </si>
  <si>
    <t>5680.12</t>
  </si>
  <si>
    <t>1451.51</t>
  </si>
  <si>
    <t>5665.97</t>
  </si>
  <si>
    <t>5678.03</t>
  </si>
  <si>
    <t>5673.44</t>
  </si>
  <si>
    <t>1453.3</t>
  </si>
  <si>
    <t>1453.8</t>
  </si>
  <si>
    <t>5674.59</t>
  </si>
  <si>
    <t>1455.4</t>
  </si>
  <si>
    <t>5669.28</t>
  </si>
  <si>
    <t>5676.94</t>
  </si>
  <si>
    <t>1456.4</t>
  </si>
  <si>
    <t>1457.41</t>
  </si>
  <si>
    <t>5676.82</t>
  </si>
  <si>
    <t>5688.41</t>
  </si>
  <si>
    <t>5663.2</t>
  </si>
  <si>
    <t>5688.72</t>
  </si>
  <si>
    <t>1459.47</t>
  </si>
  <si>
    <t>1460.49</t>
  </si>
  <si>
    <t>1460.99</t>
  </si>
  <si>
    <t>5682.88</t>
  </si>
  <si>
    <t>1461.5</t>
  </si>
  <si>
    <t>5671.08</t>
  </si>
  <si>
    <t>5656.33</t>
  </si>
  <si>
    <t>5649.14</t>
  </si>
  <si>
    <t>1463</t>
  </si>
  <si>
    <t>5655.19</t>
  </si>
  <si>
    <t>1464.56</t>
  </si>
  <si>
    <t>5658.43</t>
  </si>
  <si>
    <t>5651.31</t>
  </si>
  <si>
    <t>1465.68</t>
  </si>
  <si>
    <t>5677.56</t>
  </si>
  <si>
    <t>1466.22</t>
  </si>
  <si>
    <t>5660.71</t>
  </si>
  <si>
    <t>1466.77</t>
  </si>
  <si>
    <t>5664.13</t>
  </si>
  <si>
    <t>5663.5</t>
  </si>
  <si>
    <t>5654.49</t>
  </si>
  <si>
    <t>1468.34</t>
  </si>
  <si>
    <t>5647.48</t>
  </si>
  <si>
    <t>1468.86</t>
  </si>
  <si>
    <t>1469.37</t>
  </si>
  <si>
    <t>5670.28</t>
  </si>
  <si>
    <t>1469.88</t>
  </si>
  <si>
    <t>1470.39</t>
  </si>
  <si>
    <t>5664.85</t>
  </si>
  <si>
    <t>1470.91</t>
  </si>
  <si>
    <t>5668.89</t>
  </si>
  <si>
    <t>1471.93</t>
  </si>
  <si>
    <t>5661.34</t>
  </si>
  <si>
    <t>1472.96</t>
  </si>
  <si>
    <t>5672.17</t>
  </si>
  <si>
    <t>1473.47</t>
  </si>
  <si>
    <t>5655.75</t>
  </si>
  <si>
    <t>1474.47</t>
  </si>
  <si>
    <t>5655.56</t>
  </si>
  <si>
    <t>1474.97</t>
  </si>
  <si>
    <t>1475.49</t>
  </si>
  <si>
    <t>5665.57</t>
  </si>
  <si>
    <t>1476.92</t>
  </si>
  <si>
    <t>5675.36</t>
  </si>
  <si>
    <t>1477.47</t>
  </si>
  <si>
    <t>5671.88</t>
  </si>
  <si>
    <t>5650.05</t>
  </si>
  <si>
    <t>5663.63</t>
  </si>
  <si>
    <t>1479.1</t>
  </si>
  <si>
    <t>5658.64</t>
  </si>
  <si>
    <t>1479.66</t>
  </si>
  <si>
    <t>5651.87</t>
  </si>
  <si>
    <t>1480.7</t>
  </si>
  <si>
    <t>5657.33</t>
  </si>
  <si>
    <t>1481.25</t>
  </si>
  <si>
    <t>5665.85</t>
  </si>
  <si>
    <t>5663.44</t>
  </si>
  <si>
    <t>5654.21</t>
  </si>
  <si>
    <t>5667.05</t>
  </si>
  <si>
    <t>5661.17</t>
  </si>
  <si>
    <t>5660.36</t>
  </si>
  <si>
    <t>5673.86</t>
  </si>
  <si>
    <t>1486.92</t>
  </si>
  <si>
    <t>5645.58</t>
  </si>
  <si>
    <t>1487.68</t>
  </si>
  <si>
    <t>5659.28</t>
  </si>
  <si>
    <t>1488.41</t>
  </si>
  <si>
    <t>5654.74</t>
  </si>
  <si>
    <t>5656.63</t>
  </si>
  <si>
    <t>5659.6</t>
  </si>
  <si>
    <t>5659.15</t>
  </si>
  <si>
    <t>1491.57</t>
  </si>
  <si>
    <t>5670.11</t>
  </si>
  <si>
    <t>5659.07</t>
  </si>
  <si>
    <t>1493.16</t>
  </si>
  <si>
    <t>5670.75</t>
  </si>
  <si>
    <t>1494.66</t>
  </si>
  <si>
    <t>5661.53</t>
  </si>
  <si>
    <t>5654.55</t>
  </si>
  <si>
    <t>1496.26</t>
  </si>
  <si>
    <t>5675.6</t>
  </si>
  <si>
    <t>5659.64</t>
  </si>
  <si>
    <t>1500.38</t>
  </si>
  <si>
    <t>5662.32</t>
  </si>
  <si>
    <t>5658.5</t>
  </si>
  <si>
    <t>5667.86</t>
  </si>
  <si>
    <t>5671.12</t>
  </si>
  <si>
    <t>1503.47</t>
  </si>
  <si>
    <t>5670.29</t>
  </si>
  <si>
    <t>5663.66</t>
  </si>
  <si>
    <t>1507.99</t>
  </si>
  <si>
    <t>5673.08</t>
  </si>
  <si>
    <t>1508.73</t>
  </si>
  <si>
    <t>5667.36</t>
  </si>
  <si>
    <t>1510.99</t>
  </si>
  <si>
    <t>5664.59</t>
  </si>
  <si>
    <t>1511.79</t>
  </si>
  <si>
    <t>5672.7</t>
  </si>
  <si>
    <t>5665.09</t>
  </si>
  <si>
    <t>5660.13</t>
  </si>
  <si>
    <t>5657.11</t>
  </si>
  <si>
    <t>5657.06</t>
  </si>
  <si>
    <t>1515.67</t>
  </si>
  <si>
    <t>1517.17</t>
  </si>
  <si>
    <t>5660.34</t>
  </si>
  <si>
    <t>1519.59</t>
  </si>
  <si>
    <t>5669.03</t>
  </si>
  <si>
    <t>1520.31</t>
  </si>
  <si>
    <t>5663.04</t>
  </si>
  <si>
    <t>1521.05</t>
  </si>
  <si>
    <t>5659.49</t>
  </si>
  <si>
    <t>1522.57</t>
  </si>
  <si>
    <t>5678.44</t>
  </si>
  <si>
    <t>1523.36</t>
  </si>
  <si>
    <t>5665.99</t>
  </si>
  <si>
    <t>5667.53</t>
  </si>
  <si>
    <t>1525.71</t>
  </si>
  <si>
    <t>5667.24</t>
  </si>
  <si>
    <t>1526.5</t>
  </si>
  <si>
    <t>5665.43</t>
  </si>
  <si>
    <t>1527.27</t>
  </si>
  <si>
    <t>5665.34</t>
  </si>
  <si>
    <t>1528.07</t>
  </si>
  <si>
    <t>1528.83</t>
  </si>
  <si>
    <t>5669.04</t>
  </si>
  <si>
    <t>1529.55</t>
  </si>
  <si>
    <t>5666.08</t>
  </si>
  <si>
    <t>5659.8</t>
  </si>
  <si>
    <t>5663.88</t>
  </si>
  <si>
    <t>1533.31</t>
  </si>
  <si>
    <t>5663.82</t>
  </si>
  <si>
    <t>5657.44</t>
  </si>
  <si>
    <t>1535.79</t>
  </si>
  <si>
    <t>5655.2</t>
  </si>
  <si>
    <t>1536.41</t>
  </si>
  <si>
    <t>5668.62</t>
  </si>
  <si>
    <t>5653.13</t>
  </si>
  <si>
    <t>1537.66</t>
  </si>
  <si>
    <t>1538.29</t>
  </si>
  <si>
    <t>5672.87</t>
  </si>
  <si>
    <t>5652.31</t>
  </si>
  <si>
    <t>5660.32</t>
  </si>
  <si>
    <t>1540.13</t>
  </si>
  <si>
    <t>5674.73</t>
  </si>
  <si>
    <t>1540.73</t>
  </si>
  <si>
    <t>5656.28</t>
  </si>
  <si>
    <t>5650.08</t>
  </si>
  <si>
    <t>1542.02</t>
  </si>
  <si>
    <t>5656.38</t>
  </si>
  <si>
    <t>1543.89</t>
  </si>
  <si>
    <t>5659.93</t>
  </si>
  <si>
    <t>1544.51</t>
  </si>
  <si>
    <t>5654.31</t>
  </si>
  <si>
    <t>1545.14</t>
  </si>
  <si>
    <t>5660.51</t>
  </si>
  <si>
    <t>1546.45</t>
  </si>
  <si>
    <t>1547.1</t>
  </si>
  <si>
    <t>5668.99</t>
  </si>
  <si>
    <t>5654.58</t>
  </si>
  <si>
    <t>1548.48</t>
  </si>
  <si>
    <t>5662.69</t>
  </si>
  <si>
    <t>1549.16</t>
  </si>
  <si>
    <t>5668.35</t>
  </si>
  <si>
    <t>5674.1</t>
  </si>
  <si>
    <t>5664.05</t>
  </si>
  <si>
    <t>5666.99</t>
  </si>
  <si>
    <t>1552.88</t>
  </si>
  <si>
    <t>5655.78</t>
  </si>
  <si>
    <t>5660.85</t>
  </si>
  <si>
    <t>5666.76</t>
  </si>
  <si>
    <t>1554.83</t>
  </si>
  <si>
    <t>5662.35</t>
  </si>
  <si>
    <t>5654.43</t>
  </si>
  <si>
    <t>1556.09</t>
  </si>
  <si>
    <t>5654.28</t>
  </si>
  <si>
    <t>5666.01</t>
  </si>
  <si>
    <t>5665.21</t>
  </si>
  <si>
    <t>5664.87</t>
  </si>
  <si>
    <t>1560.07</t>
  </si>
  <si>
    <t>1560.7</t>
  </si>
  <si>
    <t>5650.63</t>
  </si>
  <si>
    <t>1561.32</t>
  </si>
  <si>
    <t>5658.6</t>
  </si>
  <si>
    <t>1561.95</t>
  </si>
  <si>
    <t>5649.98</t>
  </si>
  <si>
    <t>5665.87</t>
  </si>
  <si>
    <t>1563.87</t>
  </si>
  <si>
    <t>5660.05</t>
  </si>
  <si>
    <t>1565.17</t>
  </si>
  <si>
    <t>5660.09</t>
  </si>
  <si>
    <t>1565.85</t>
  </si>
  <si>
    <t>1566.49</t>
  </si>
  <si>
    <t>1567.1</t>
  </si>
  <si>
    <t>5667.26</t>
  </si>
  <si>
    <t>1567.73</t>
  </si>
  <si>
    <t>5664.3</t>
  </si>
  <si>
    <t>1568.37</t>
  </si>
  <si>
    <t>5669.88</t>
  </si>
  <si>
    <t>1568.99</t>
  </si>
  <si>
    <t>1569.62</t>
  </si>
  <si>
    <t>5661.3</t>
  </si>
  <si>
    <t>5676.66</t>
  </si>
  <si>
    <t>1570.87</t>
  </si>
  <si>
    <t>5664.08</t>
  </si>
  <si>
    <t>1571.5</t>
  </si>
  <si>
    <t>5646.07</t>
  </si>
  <si>
    <t>1572.76</t>
  </si>
  <si>
    <t>5661</t>
  </si>
  <si>
    <t>1574.04</t>
  </si>
  <si>
    <t>5650.8</t>
  </si>
  <si>
    <t>1574.69</t>
  </si>
  <si>
    <t>5668.39</t>
  </si>
  <si>
    <t>5661.51</t>
  </si>
  <si>
    <t>1576.03</t>
  </si>
  <si>
    <t>5673.82</t>
  </si>
  <si>
    <t>1577.33</t>
  </si>
  <si>
    <t>5669.01</t>
  </si>
  <si>
    <t>5657.93</t>
  </si>
  <si>
    <t>1578.65</t>
  </si>
  <si>
    <t>5660.27</t>
  </si>
  <si>
    <t>1579.27</t>
  </si>
  <si>
    <t>1580.03</t>
  </si>
  <si>
    <t>5651.63</t>
  </si>
  <si>
    <t>1581.9</t>
  </si>
  <si>
    <t>5673.09</t>
  </si>
  <si>
    <t>5656.18</t>
  </si>
  <si>
    <t>5660.84</t>
  </si>
  <si>
    <t>5662.23</t>
  </si>
  <si>
    <t>5669.24</t>
  </si>
  <si>
    <t>1585.03</t>
  </si>
  <si>
    <t>5661.6</t>
  </si>
  <si>
    <t>1587.14</t>
  </si>
  <si>
    <t>5665.54</t>
  </si>
  <si>
    <t>1588.18</t>
  </si>
  <si>
    <t>5655.15</t>
  </si>
  <si>
    <t>1588.7</t>
  </si>
  <si>
    <t>5655.96</t>
  </si>
  <si>
    <t>5653.88</t>
  </si>
  <si>
    <t>1589.74</t>
  </si>
  <si>
    <t>5657.64</t>
  </si>
  <si>
    <t>1590.24</t>
  </si>
  <si>
    <t>5657.55</t>
  </si>
  <si>
    <t>1590.79</t>
  </si>
  <si>
    <t>5659.4</t>
  </si>
  <si>
    <t>5655.17</t>
  </si>
  <si>
    <t>5668.24</t>
  </si>
  <si>
    <t>5668.34</t>
  </si>
  <si>
    <t>1592.82</t>
  </si>
  <si>
    <t>5660.76</t>
  </si>
  <si>
    <t>1593.88</t>
  </si>
  <si>
    <t>5658.79</t>
  </si>
  <si>
    <t>5676.78</t>
  </si>
  <si>
    <t>1594.89</t>
  </si>
  <si>
    <t>5662.66</t>
  </si>
  <si>
    <t>1595.4</t>
  </si>
  <si>
    <t>5656.58</t>
  </si>
  <si>
    <t>1595.91</t>
  </si>
  <si>
    <t>1596.42</t>
  </si>
  <si>
    <t>5668.63</t>
  </si>
  <si>
    <t>1596.95</t>
  </si>
  <si>
    <t>5694.12</t>
  </si>
  <si>
    <t>5730.47</t>
  </si>
  <si>
    <t>1598.61</t>
  </si>
  <si>
    <t>5678.75</t>
  </si>
  <si>
    <t>5651.92</t>
  </si>
  <si>
    <t>5657.38</t>
  </si>
  <si>
    <t>1601.18</t>
  </si>
  <si>
    <t>1601.71</t>
  </si>
  <si>
    <t>5653.3</t>
  </si>
  <si>
    <t>5642.62</t>
  </si>
  <si>
    <t>1602.7</t>
  </si>
  <si>
    <t>5647.13</t>
  </si>
  <si>
    <t>1603.2</t>
  </si>
  <si>
    <t>1603.7</t>
  </si>
  <si>
    <t>5649.7</t>
  </si>
  <si>
    <t>1604.73</t>
  </si>
  <si>
    <t>5654.62</t>
  </si>
  <si>
    <t>1605.75</t>
  </si>
  <si>
    <t>5652.17</t>
  </si>
  <si>
    <t>1606.26</t>
  </si>
  <si>
    <t>1606.78</t>
  </si>
  <si>
    <t>1607.29</t>
  </si>
  <si>
    <t>5653.25</t>
  </si>
  <si>
    <t>1607.81</t>
  </si>
  <si>
    <t>5643.59</t>
  </si>
  <si>
    <t>1608.31</t>
  </si>
  <si>
    <t>5659.97</t>
  </si>
  <si>
    <t>1608.85</t>
  </si>
  <si>
    <t>5636.18</t>
  </si>
  <si>
    <t>1609.35</t>
  </si>
  <si>
    <t>5657.4</t>
  </si>
  <si>
    <t>1610.47</t>
  </si>
  <si>
    <t>5646.47</t>
  </si>
  <si>
    <t>1610.98</t>
  </si>
  <si>
    <t>5661.83</t>
  </si>
  <si>
    <t>1611.49</t>
  </si>
  <si>
    <t>5664.11</t>
  </si>
  <si>
    <t>1612.03</t>
  </si>
  <si>
    <t>5643.74</t>
  </si>
  <si>
    <t>1613.07</t>
  </si>
  <si>
    <t>5648.02</t>
  </si>
  <si>
    <t>1613.62</t>
  </si>
  <si>
    <t>5647.63</t>
  </si>
  <si>
    <t>5664.65</t>
  </si>
  <si>
    <t>1614.72</t>
  </si>
  <si>
    <t>5657.35</t>
  </si>
  <si>
    <t>1615.78</t>
  </si>
  <si>
    <t>5668.86</t>
  </si>
  <si>
    <t>1616.29</t>
  </si>
  <si>
    <t>5665.3</t>
  </si>
  <si>
    <t>5652.56</t>
  </si>
  <si>
    <t>1617.33</t>
  </si>
  <si>
    <t>5647.73</t>
  </si>
  <si>
    <t>1617.83</t>
  </si>
  <si>
    <t>1618.35</t>
  </si>
  <si>
    <t>5638.55</t>
  </si>
  <si>
    <t>1619.4</t>
  </si>
  <si>
    <t>5646.51</t>
  </si>
  <si>
    <t>5639.36</t>
  </si>
  <si>
    <t>1620.49</t>
  </si>
  <si>
    <t>5634.34</t>
  </si>
  <si>
    <t>5648.2</t>
  </si>
  <si>
    <t>1622.05</t>
  </si>
  <si>
    <t>5648.46</t>
  </si>
  <si>
    <t>1622.56</t>
  </si>
  <si>
    <t>5638.87</t>
  </si>
  <si>
    <t>5640.27</t>
  </si>
  <si>
    <t>1623.6</t>
  </si>
  <si>
    <t>5641.95</t>
  </si>
  <si>
    <t>5634.66</t>
  </si>
  <si>
    <t>1624.71</t>
  </si>
  <si>
    <t>5642.17</t>
  </si>
  <si>
    <t>5640.81</t>
  </si>
  <si>
    <t>5633.55</t>
  </si>
  <si>
    <t>5636.94</t>
  </si>
  <si>
    <t>1627.39</t>
  </si>
  <si>
    <t>5652.25</t>
  </si>
  <si>
    <t>5641.2</t>
  </si>
  <si>
    <t>5626.73</t>
  </si>
  <si>
    <t>1628.93</t>
  </si>
  <si>
    <t>5635.82</t>
  </si>
  <si>
    <t>1629.43</t>
  </si>
  <si>
    <t>5638.7</t>
  </si>
  <si>
    <t>5637.85</t>
  </si>
  <si>
    <t>5628.12</t>
  </si>
  <si>
    <t>5633.12</t>
  </si>
  <si>
    <t>5635.62</t>
  </si>
  <si>
    <t>5638.2</t>
  </si>
  <si>
    <t>5650.5</t>
  </si>
  <si>
    <t>5629.16</t>
  </si>
  <si>
    <t>5640.72</t>
  </si>
  <si>
    <t>5639.49</t>
  </si>
  <si>
    <t>5624.87</t>
  </si>
  <si>
    <t>5649</t>
  </si>
  <si>
    <t>5637.65</t>
  </si>
  <si>
    <t>1638.07</t>
  </si>
  <si>
    <t>5639.89</t>
  </si>
  <si>
    <t>5637.21</t>
  </si>
  <si>
    <t>5633.48</t>
  </si>
  <si>
    <t>1639.57</t>
  </si>
  <si>
    <t>5636.51</t>
  </si>
  <si>
    <t>5641.53</t>
  </si>
  <si>
    <t>1640.6</t>
  </si>
  <si>
    <t>5648.3</t>
  </si>
  <si>
    <t>5633.73</t>
  </si>
  <si>
    <t>5642.31</t>
  </si>
  <si>
    <t>5641.25</t>
  </si>
  <si>
    <t>1642.62</t>
  </si>
  <si>
    <t>5664.89</t>
  </si>
  <si>
    <t>5653.54</t>
  </si>
  <si>
    <t>5687.06</t>
  </si>
  <si>
    <t>5652.32</t>
  </si>
  <si>
    <t>1644.72</t>
  </si>
  <si>
    <t>5680.59</t>
  </si>
  <si>
    <t>1645.23</t>
  </si>
  <si>
    <t>5644.57</t>
  </si>
  <si>
    <t>1645.73</t>
  </si>
  <si>
    <t>5639.52</t>
  </si>
  <si>
    <t>5635.16</t>
  </si>
  <si>
    <t>5626.97</t>
  </si>
  <si>
    <t>1647.37</t>
  </si>
  <si>
    <t>5635.57</t>
  </si>
  <si>
    <t>1647.86</t>
  </si>
  <si>
    <t>5622.12</t>
  </si>
  <si>
    <t>1648.36</t>
  </si>
  <si>
    <t>1648.88</t>
  </si>
  <si>
    <t>5632.6</t>
  </si>
  <si>
    <t>1649.4</t>
  </si>
  <si>
    <t>1649.91</t>
  </si>
  <si>
    <t>5625.06</t>
  </si>
  <si>
    <t>1650.41</t>
  </si>
  <si>
    <t>5622.08</t>
  </si>
  <si>
    <t>1650.94</t>
  </si>
  <si>
    <t>5628.35</t>
  </si>
  <si>
    <t>5629.19</t>
  </si>
  <si>
    <t>1652.55</t>
  </si>
  <si>
    <t>5624.52</t>
  </si>
  <si>
    <t>1653.05</t>
  </si>
  <si>
    <t>5630.24</t>
  </si>
  <si>
    <t>1653.58</t>
  </si>
  <si>
    <t>5630.42</t>
  </si>
  <si>
    <t>1654.07</t>
  </si>
  <si>
    <t>5638.95</t>
  </si>
  <si>
    <t>1655.06</t>
  </si>
  <si>
    <t>5630.82</t>
  </si>
  <si>
    <t>1655.56</t>
  </si>
  <si>
    <t>5631.37</t>
  </si>
  <si>
    <t>1656.06</t>
  </si>
  <si>
    <t>5633.23</t>
  </si>
  <si>
    <t>1656.57</t>
  </si>
  <si>
    <t>5639.16</t>
  </si>
  <si>
    <t>1657.06</t>
  </si>
  <si>
    <t>5635.43</t>
  </si>
  <si>
    <t>5632.31</t>
  </si>
  <si>
    <t>1658.69</t>
  </si>
  <si>
    <t>1659.22</t>
  </si>
  <si>
    <t>5635.41</t>
  </si>
  <si>
    <t>1659.77</t>
  </si>
  <si>
    <t>5633.86</t>
  </si>
  <si>
    <t>1660.3</t>
  </si>
  <si>
    <t>5626.12</t>
  </si>
  <si>
    <t>5648.34</t>
  </si>
  <si>
    <t>1661.34</t>
  </si>
  <si>
    <t>5636.55</t>
  </si>
  <si>
    <t>5630.33</t>
  </si>
  <si>
    <t>5622.51</t>
  </si>
  <si>
    <t>5635.12</t>
  </si>
  <si>
    <t>1664.72</t>
  </si>
  <si>
    <t>5631.01</t>
  </si>
  <si>
    <t>1665.25</t>
  </si>
  <si>
    <t>5632.84</t>
  </si>
  <si>
    <t>1665.8</t>
  </si>
  <si>
    <t>5636.06</t>
  </si>
  <si>
    <t>1666.32</t>
  </si>
  <si>
    <t>5637.97</t>
  </si>
  <si>
    <t>1666.83</t>
  </si>
  <si>
    <t>1667.32</t>
  </si>
  <si>
    <t>5623.46</t>
  </si>
  <si>
    <t>1667.83</t>
  </si>
  <si>
    <t>5628.81</t>
  </si>
  <si>
    <t>1668.34</t>
  </si>
  <si>
    <t>5617.41</t>
  </si>
  <si>
    <t>1668.86</t>
  </si>
  <si>
    <t>5629.54</t>
  </si>
  <si>
    <t>1669.39</t>
  </si>
  <si>
    <t>5631.99</t>
  </si>
  <si>
    <t>1669.91</t>
  </si>
  <si>
    <t>5632.41</t>
  </si>
  <si>
    <t>5636.42</t>
  </si>
  <si>
    <t>1670.9</t>
  </si>
  <si>
    <t>1671.41</t>
  </si>
  <si>
    <t>5621.81</t>
  </si>
  <si>
    <t>1671.92</t>
  </si>
  <si>
    <t>5630.06</t>
  </si>
  <si>
    <t>1672.92</t>
  </si>
  <si>
    <t>5654.24</t>
  </si>
  <si>
    <t>1673.42</t>
  </si>
  <si>
    <t>5641.55</t>
  </si>
  <si>
    <t>1673.96</t>
  </si>
  <si>
    <t>5634.27</t>
  </si>
  <si>
    <t>1674.48</t>
  </si>
  <si>
    <t>1674.96</t>
  </si>
  <si>
    <t>5615.32</t>
  </si>
  <si>
    <t>1675.45</t>
  </si>
  <si>
    <t>5630.64</t>
  </si>
  <si>
    <t>5647.19</t>
  </si>
  <si>
    <t>1677.04</t>
  </si>
  <si>
    <t>5638.52</t>
  </si>
  <si>
    <t>1677.54</t>
  </si>
  <si>
    <t>5636.85</t>
  </si>
  <si>
    <t>5639.11</t>
  </si>
  <si>
    <t>1679.69</t>
  </si>
  <si>
    <t>5622.52</t>
  </si>
  <si>
    <t>1680.19</t>
  </si>
  <si>
    <t>5629.08</t>
  </si>
  <si>
    <t>1680.69</t>
  </si>
  <si>
    <t>1681.18</t>
  </si>
  <si>
    <t>1681.71</t>
  </si>
  <si>
    <t>5616.3</t>
  </si>
  <si>
    <t>1682.23</t>
  </si>
  <si>
    <t>1682.73</t>
  </si>
  <si>
    <t>5629.27</t>
  </si>
  <si>
    <t>5625.81</t>
  </si>
  <si>
    <t>1683.73</t>
  </si>
  <si>
    <t>5633.31</t>
  </si>
  <si>
    <t>1684.23</t>
  </si>
  <si>
    <t>5631.95</t>
  </si>
  <si>
    <t>1684.76</t>
  </si>
  <si>
    <t>5620.79</t>
  </si>
  <si>
    <t>1685.28</t>
  </si>
  <si>
    <t>5632.09</t>
  </si>
  <si>
    <t>1686.3</t>
  </si>
  <si>
    <t>5632.32</t>
  </si>
  <si>
    <t>1687.83</t>
  </si>
  <si>
    <t>5639.97</t>
  </si>
  <si>
    <t>1688.33</t>
  </si>
  <si>
    <t>5627.72</t>
  </si>
  <si>
    <t>1689.33</t>
  </si>
  <si>
    <t>5636.87</t>
  </si>
  <si>
    <t>1689.86</t>
  </si>
  <si>
    <t>1690.39</t>
  </si>
  <si>
    <t>5638.17</t>
  </si>
  <si>
    <t>5633.1</t>
  </si>
  <si>
    <t>1691.92</t>
  </si>
  <si>
    <t>1692.42</t>
  </si>
  <si>
    <t>1692.93</t>
  </si>
  <si>
    <t>5634.91</t>
  </si>
  <si>
    <t>1693.43</t>
  </si>
  <si>
    <t>5624.39</t>
  </si>
  <si>
    <t>1693.95</t>
  </si>
  <si>
    <t>5639.61</t>
  </si>
  <si>
    <t>5635.17</t>
  </si>
  <si>
    <t>1696.04</t>
  </si>
  <si>
    <t>1697.11</t>
  </si>
  <si>
    <t>1697.66</t>
  </si>
  <si>
    <t>5628.09</t>
  </si>
  <si>
    <t>1698.3</t>
  </si>
  <si>
    <t>5644.18</t>
  </si>
  <si>
    <t>1699.28</t>
  </si>
  <si>
    <t>5632.96</t>
  </si>
  <si>
    <t>1700.1</t>
  </si>
  <si>
    <t>5634.06</t>
  </si>
  <si>
    <t>1700.97</t>
  </si>
  <si>
    <t>5647</t>
  </si>
  <si>
    <t>5629.88</t>
  </si>
  <si>
    <t>1703.87</t>
  </si>
  <si>
    <t>1704.52</t>
  </si>
  <si>
    <t>5637.4</t>
  </si>
  <si>
    <t>1705.17</t>
  </si>
  <si>
    <t>5623.83</t>
  </si>
  <si>
    <t>1705.82</t>
  </si>
  <si>
    <t>5617.82</t>
  </si>
  <si>
    <t>5622.98</t>
  </si>
  <si>
    <t>5630.56</t>
  </si>
  <si>
    <t>5636.84</t>
  </si>
  <si>
    <t>1708.37</t>
  </si>
  <si>
    <t>1708.99</t>
  </si>
  <si>
    <t>1709.62</t>
  </si>
  <si>
    <t>5634.1</t>
  </si>
  <si>
    <t>1710.68</t>
  </si>
  <si>
    <t>5632.04</t>
  </si>
  <si>
    <t>5620.98</t>
  </si>
  <si>
    <t>1711.69</t>
  </si>
  <si>
    <t>5630.94</t>
  </si>
  <si>
    <t>1712.2</t>
  </si>
  <si>
    <t>1712.7</t>
  </si>
  <si>
    <t>5620.81</t>
  </si>
  <si>
    <t>5625.86</t>
  </si>
  <si>
    <t>1713.7</t>
  </si>
  <si>
    <t>5627.02</t>
  </si>
  <si>
    <t>1714.7</t>
  </si>
  <si>
    <t>5618.77</t>
  </si>
  <si>
    <t>1715.22</t>
  </si>
  <si>
    <t>5645.21</t>
  </si>
  <si>
    <t>1715.78</t>
  </si>
  <si>
    <t>5638.38</t>
  </si>
  <si>
    <t>1716.87</t>
  </si>
  <si>
    <t>5624.83</t>
  </si>
  <si>
    <t>1717.38</t>
  </si>
  <si>
    <t>5631.1</t>
  </si>
  <si>
    <t>1717.89</t>
  </si>
  <si>
    <t>5630.47</t>
  </si>
  <si>
    <t>1718.41</t>
  </si>
  <si>
    <t>5626</t>
  </si>
  <si>
    <t>5635.47</t>
  </si>
  <si>
    <t>1719.44</t>
  </si>
  <si>
    <t>1719.96</t>
  </si>
  <si>
    <t>5633.42</t>
  </si>
  <si>
    <t>5633.88</t>
  </si>
  <si>
    <t>1720.98</t>
  </si>
  <si>
    <t>5641.78</t>
  </si>
  <si>
    <t>5614.93</t>
  </si>
  <si>
    <t>5631.3</t>
  </si>
  <si>
    <t>1724.61</t>
  </si>
  <si>
    <t>1725.12</t>
  </si>
  <si>
    <t>5642.83</t>
  </si>
  <si>
    <t>1725.63</t>
  </si>
  <si>
    <t>5624.77</t>
  </si>
  <si>
    <t>1726.65</t>
  </si>
  <si>
    <t>5618.25</t>
  </si>
  <si>
    <t>5614.27</t>
  </si>
  <si>
    <t>1727.7</t>
  </si>
  <si>
    <t>1728.28</t>
  </si>
  <si>
    <t>5633.45</t>
  </si>
  <si>
    <t>5639.95</t>
  </si>
  <si>
    <t>1729.84</t>
  </si>
  <si>
    <t>5618.09</t>
  </si>
  <si>
    <t>1730.37</t>
  </si>
  <si>
    <t>5642.69</t>
  </si>
  <si>
    <t>5628.78</t>
  </si>
  <si>
    <t>5637.18</t>
  </si>
  <si>
    <t>1732.14</t>
  </si>
  <si>
    <t>5609.6</t>
  </si>
  <si>
    <t>1732.69</t>
  </si>
  <si>
    <t>1733.74</t>
  </si>
  <si>
    <t>5592.05</t>
  </si>
  <si>
    <t>1734.4</t>
  </si>
  <si>
    <t>5585.4</t>
  </si>
  <si>
    <t>1735.44</t>
  </si>
  <si>
    <t>5585.41</t>
  </si>
  <si>
    <t>1735.96</t>
  </si>
  <si>
    <t>1736.47</t>
  </si>
  <si>
    <t>5586.35</t>
  </si>
  <si>
    <t>5590.2</t>
  </si>
  <si>
    <t>1737.45</t>
  </si>
  <si>
    <t>1737.97</t>
  </si>
  <si>
    <t>1739.01</t>
  </si>
  <si>
    <t>1739.53</t>
  </si>
  <si>
    <t>1743.23</t>
  </si>
  <si>
    <t>1743.75</t>
  </si>
  <si>
    <t>1744.31</t>
  </si>
  <si>
    <t>5582.78</t>
  </si>
  <si>
    <t>1745.43</t>
  </si>
  <si>
    <t>1745.98</t>
  </si>
  <si>
    <t>5591.09</t>
  </si>
  <si>
    <t>1746.56</t>
  </si>
  <si>
    <t>1747.09</t>
  </si>
  <si>
    <t>5584.99</t>
  </si>
  <si>
    <t>5572.37</t>
  </si>
  <si>
    <t>1748.1</t>
  </si>
  <si>
    <t>5583.91</t>
  </si>
  <si>
    <t>1748.82</t>
  </si>
  <si>
    <t>5569.96</t>
  </si>
  <si>
    <t>1749.46</t>
  </si>
  <si>
    <t>1750.53</t>
  </si>
  <si>
    <t>5590.42</t>
  </si>
  <si>
    <t>1751.56</t>
  </si>
  <si>
    <t>1752.09</t>
  </si>
  <si>
    <t>1753.13</t>
  </si>
  <si>
    <t>1753.64</t>
  </si>
  <si>
    <t>5586.75</t>
  </si>
  <si>
    <t>1754.66</t>
  </si>
  <si>
    <t>1755.16</t>
  </si>
  <si>
    <t>1755.68</t>
  </si>
  <si>
    <t>5587.17</t>
  </si>
  <si>
    <t>1756.7</t>
  </si>
  <si>
    <t>5597.65</t>
  </si>
  <si>
    <t>1757.2</t>
  </si>
  <si>
    <t>1757.71</t>
  </si>
  <si>
    <t>5585.87</t>
  </si>
  <si>
    <t>1758.74</t>
  </si>
  <si>
    <t>1759.76</t>
  </si>
  <si>
    <t>5583.42</t>
  </si>
  <si>
    <t>1760.28</t>
  </si>
  <si>
    <t>5566.58</t>
  </si>
  <si>
    <t>1761.81</t>
  </si>
  <si>
    <t>5600.04</t>
  </si>
  <si>
    <t>1762.33</t>
  </si>
  <si>
    <t>5585.98</t>
  </si>
  <si>
    <t>5589.07</t>
  </si>
  <si>
    <t>1763.37</t>
  </si>
  <si>
    <t>5585.66</t>
  </si>
  <si>
    <t>1764.43</t>
  </si>
  <si>
    <t>5590.94</t>
  </si>
  <si>
    <t>5587.8</t>
  </si>
  <si>
    <t>5581.91</t>
  </si>
  <si>
    <t>5602.44</t>
  </si>
  <si>
    <t>5611.93</t>
  </si>
  <si>
    <t>5609.82</t>
  </si>
  <si>
    <t>5592.45</t>
  </si>
  <si>
    <t>5583.85</t>
  </si>
  <si>
    <t>5587.15</t>
  </si>
  <si>
    <t>5595.52</t>
  </si>
  <si>
    <t>5524.46</t>
  </si>
  <si>
    <t>5524.43</t>
  </si>
  <si>
    <t>5514.53</t>
  </si>
  <si>
    <t>5525.16</t>
  </si>
  <si>
    <t>5520.14</t>
  </si>
  <si>
    <t>5520.65</t>
  </si>
  <si>
    <t>5523.51</t>
  </si>
  <si>
    <t>5517.74</t>
  </si>
  <si>
    <t>5520.81</t>
  </si>
  <si>
    <t>5509.79</t>
  </si>
  <si>
    <t>5510.3</t>
  </si>
  <si>
    <t>5526.98</t>
  </si>
  <si>
    <t>5514.08</t>
  </si>
  <si>
    <t>5514.91</t>
  </si>
  <si>
    <t>5514.94</t>
  </si>
  <si>
    <t>5518.05</t>
  </si>
  <si>
    <t>5516.32</t>
  </si>
  <si>
    <t>5513.52</t>
  </si>
  <si>
    <t>5515.78</t>
  </si>
  <si>
    <t>5510.87</t>
  </si>
  <si>
    <t>5523.4</t>
  </si>
  <si>
    <t>5539.5</t>
  </si>
  <si>
    <t>5532.44</t>
  </si>
  <si>
    <t>5530.59</t>
  </si>
  <si>
    <t>5528.49</t>
  </si>
  <si>
    <t>5519.53</t>
  </si>
  <si>
    <t>5518.99</t>
  </si>
  <si>
    <t>5520.07</t>
  </si>
  <si>
    <t>5501.84</t>
  </si>
  <si>
    <t>1789.37</t>
  </si>
  <si>
    <t>5513.85</t>
  </si>
  <si>
    <t>5530.09</t>
  </si>
  <si>
    <t>5517.01</t>
  </si>
  <si>
    <t>5505.7</t>
  </si>
  <si>
    <t>1791.44</t>
  </si>
  <si>
    <t>5521.82</t>
  </si>
  <si>
    <t>5526.64</t>
  </si>
  <si>
    <t>1792.46</t>
  </si>
  <si>
    <t>5515.02</t>
  </si>
  <si>
    <t>5518.36</t>
  </si>
  <si>
    <t>1793.99</t>
  </si>
  <si>
    <t>1794.52</t>
  </si>
  <si>
    <t>5524.68</t>
  </si>
  <si>
    <t>1795.03</t>
  </si>
  <si>
    <t>5507.5</t>
  </si>
  <si>
    <t>5512.38</t>
  </si>
  <si>
    <t>5508.4</t>
  </si>
  <si>
    <t>5518.94</t>
  </si>
  <si>
    <t>1798.75</t>
  </si>
  <si>
    <t>5527.95</t>
  </si>
  <si>
    <t>1799.34</t>
  </si>
  <si>
    <t>5523.55</t>
  </si>
  <si>
    <t>5515.56</t>
  </si>
  <si>
    <t>1800.4</t>
  </si>
  <si>
    <t>5516.42</t>
  </si>
  <si>
    <t>1800.9</t>
  </si>
  <si>
    <t>5515.29</t>
  </si>
  <si>
    <t>5521.45</t>
  </si>
  <si>
    <t>5523.65</t>
  </si>
  <si>
    <t>5513.58</t>
  </si>
  <si>
    <t>1802.96</t>
  </si>
  <si>
    <t>5515</t>
  </si>
  <si>
    <t>1803.46</t>
  </si>
  <si>
    <t>5528.58</t>
  </si>
  <si>
    <t>5519.1</t>
  </si>
  <si>
    <t>5523.59</t>
  </si>
  <si>
    <t>1805.02</t>
  </si>
  <si>
    <t>5515.53</t>
  </si>
  <si>
    <t>5546.16</t>
  </si>
  <si>
    <t>5531.37</t>
  </si>
  <si>
    <t>5524.51</t>
  </si>
  <si>
    <t>5520.77</t>
  </si>
  <si>
    <t>5527.55</t>
  </si>
  <si>
    <t>5542.89</t>
  </si>
  <si>
    <t>5533.1</t>
  </si>
  <si>
    <t>1810.18</t>
  </si>
  <si>
    <t>5532.05</t>
  </si>
  <si>
    <t>5522.54</t>
  </si>
  <si>
    <t>1811.22</t>
  </si>
  <si>
    <t>5512.01</t>
  </si>
  <si>
    <t>5546.95</t>
  </si>
  <si>
    <t>5517.1</t>
  </si>
  <si>
    <t>5523.35</t>
  </si>
  <si>
    <t>1816.37</t>
  </si>
  <si>
    <t>5515.38</t>
  </si>
  <si>
    <t>5510.32</t>
  </si>
  <si>
    <t>5517.24</t>
  </si>
  <si>
    <t>5511.78</t>
  </si>
  <si>
    <t>1818.42</t>
  </si>
  <si>
    <t>5515.87</t>
  </si>
  <si>
    <t>1818.92</t>
  </si>
  <si>
    <t>5509.93</t>
  </si>
  <si>
    <t>5523.66</t>
  </si>
  <si>
    <t>5493.29</t>
  </si>
  <si>
    <t>5501.62</t>
  </si>
  <si>
    <t>1821.41</t>
  </si>
  <si>
    <t>5501.14</t>
  </si>
  <si>
    <t>5508.69</t>
  </si>
  <si>
    <t>1822.4</t>
  </si>
  <si>
    <t>5507.39</t>
  </si>
  <si>
    <t>5500.75</t>
  </si>
  <si>
    <t>5502.61</t>
  </si>
  <si>
    <t>5522.72</t>
  </si>
  <si>
    <t>5498.41</t>
  </si>
  <si>
    <t>5509.94</t>
  </si>
  <si>
    <t>1825.42</t>
  </si>
  <si>
    <t>5501.72</t>
  </si>
  <si>
    <t>5500.57</t>
  </si>
  <si>
    <t>5501.91</t>
  </si>
  <si>
    <t>5506.51</t>
  </si>
  <si>
    <t>5508.81</t>
  </si>
  <si>
    <t>5514.97</t>
  </si>
  <si>
    <t>1828.45</t>
  </si>
  <si>
    <t>5508.72</t>
  </si>
  <si>
    <t>5509.69</t>
  </si>
  <si>
    <t>5524.32</t>
  </si>
  <si>
    <t>5560.1</t>
  </si>
  <si>
    <t>5537.77</t>
  </si>
  <si>
    <t>5482.87</t>
  </si>
  <si>
    <t>5493.88</t>
  </si>
  <si>
    <t>5502.41</t>
  </si>
  <si>
    <t>5492.95</t>
  </si>
  <si>
    <t>5503.38</t>
  </si>
  <si>
    <t>5500.65</t>
  </si>
  <si>
    <t>5490.02</t>
  </si>
  <si>
    <t>5499.9</t>
  </si>
  <si>
    <t>5478.89</t>
  </si>
  <si>
    <t>5499.58</t>
  </si>
  <si>
    <t>5496.99</t>
  </si>
  <si>
    <t>5503.89</t>
  </si>
  <si>
    <t>5498.1</t>
  </si>
  <si>
    <t>5486.8</t>
  </si>
  <si>
    <t>5480.38</t>
  </si>
  <si>
    <t>5489.76</t>
  </si>
  <si>
    <t>5497.04</t>
  </si>
  <si>
    <t>5491.15</t>
  </si>
  <si>
    <t>5503.82</t>
  </si>
  <si>
    <t>5507.7</t>
  </si>
  <si>
    <t>5501.33</t>
  </si>
  <si>
    <t>5487.24</t>
  </si>
  <si>
    <t>5497.6</t>
  </si>
  <si>
    <t>5487.42</t>
  </si>
  <si>
    <t>5502.03</t>
  </si>
  <si>
    <t>5493.47</t>
  </si>
  <si>
    <t>5489.73</t>
  </si>
  <si>
    <t>5510.71</t>
  </si>
  <si>
    <t>5496.66</t>
  </si>
  <si>
    <t>5478.77</t>
  </si>
  <si>
    <t>5480.8</t>
  </si>
  <si>
    <t>5493.95</t>
  </si>
  <si>
    <t>5498.88</t>
  </si>
  <si>
    <t>5507.81</t>
  </si>
  <si>
    <t>5491.01</t>
  </si>
  <si>
    <t>5506.88</t>
  </si>
  <si>
    <t>5502.91</t>
  </si>
  <si>
    <t>5503.64</t>
  </si>
  <si>
    <t>5507.96</t>
  </si>
  <si>
    <t>5488.2</t>
  </si>
  <si>
    <t>5490.57</t>
  </si>
  <si>
    <t>5506.17</t>
  </si>
  <si>
    <t>5492.43</t>
  </si>
  <si>
    <t>5481.28</t>
  </si>
  <si>
    <t>5492.42</t>
  </si>
  <si>
    <t>1859.71</t>
  </si>
  <si>
    <t>5503.17</t>
  </si>
  <si>
    <t>5489.11</t>
  </si>
  <si>
    <t>1861.22</t>
  </si>
  <si>
    <t>5483.29</t>
  </si>
  <si>
    <t>5503.59</t>
  </si>
  <si>
    <t>5489.78</t>
  </si>
  <si>
    <t>5497.98</t>
  </si>
  <si>
    <t>5501.42</t>
  </si>
  <si>
    <t>5494.22</t>
  </si>
  <si>
    <t>5492.17</t>
  </si>
  <si>
    <t>5494.56</t>
  </si>
  <si>
    <t>1865.16</t>
  </si>
  <si>
    <t>5498.01</t>
  </si>
  <si>
    <t>1865.66</t>
  </si>
  <si>
    <t>1866.16</t>
  </si>
  <si>
    <t>5500.11</t>
  </si>
  <si>
    <t>5494.67</t>
  </si>
  <si>
    <t>1867.15</t>
  </si>
  <si>
    <t>5498.62</t>
  </si>
  <si>
    <t>5494.26</t>
  </si>
  <si>
    <t>5499.43</t>
  </si>
  <si>
    <t>1868.64</t>
  </si>
  <si>
    <t>5490.73</t>
  </si>
  <si>
    <t>5503.26</t>
  </si>
  <si>
    <t>1869.62</t>
  </si>
  <si>
    <t>1870.11</t>
  </si>
  <si>
    <t>5501.68</t>
  </si>
  <si>
    <t>1870.62</t>
  </si>
  <si>
    <t>5501.93</t>
  </si>
  <si>
    <t>1871.13</t>
  </si>
  <si>
    <t>5506.15</t>
  </si>
  <si>
    <t>5504.81</t>
  </si>
  <si>
    <t>1873.16</t>
  </si>
  <si>
    <t>5495.45</t>
  </si>
  <si>
    <t>1873.67</t>
  </si>
  <si>
    <t>5511.33</t>
  </si>
  <si>
    <t>1874.68</t>
  </si>
  <si>
    <t>5528.46</t>
  </si>
  <si>
    <t>1875.19</t>
  </si>
  <si>
    <t>5535.01</t>
  </si>
  <si>
    <t>1875.73</t>
  </si>
  <si>
    <t>5534.05</t>
  </si>
  <si>
    <t>5593.44</t>
  </si>
  <si>
    <t>1877.38</t>
  </si>
  <si>
    <t>1877.92</t>
  </si>
  <si>
    <t>5503.74</t>
  </si>
  <si>
    <t>1878.93</t>
  </si>
  <si>
    <t>5480.71</t>
  </si>
  <si>
    <t>5472.31</t>
  </si>
  <si>
    <t>1879.9</t>
  </si>
  <si>
    <t>5486.45</t>
  </si>
  <si>
    <t>5488.14</t>
  </si>
  <si>
    <t>5495</t>
  </si>
  <si>
    <t>5494.66</t>
  </si>
  <si>
    <t>1881.9</t>
  </si>
  <si>
    <t>5484.77</t>
  </si>
  <si>
    <t>1882.42</t>
  </si>
  <si>
    <t>5503.3</t>
  </si>
  <si>
    <t>1882.92</t>
  </si>
  <si>
    <t>5498.17</t>
  </si>
  <si>
    <t>1883.41</t>
  </si>
  <si>
    <t>5499.23</t>
  </si>
  <si>
    <t>1883.91</t>
  </si>
  <si>
    <t>5501.01</t>
  </si>
  <si>
    <t>1884.93</t>
  </si>
  <si>
    <t>5488.81</t>
  </si>
  <si>
    <t>5497.03</t>
  </si>
  <si>
    <t>5496.65</t>
  </si>
  <si>
    <t>5494.44</t>
  </si>
  <si>
    <t>1886.96</t>
  </si>
  <si>
    <t>5475.31</t>
  </si>
  <si>
    <t>5489.69</t>
  </si>
  <si>
    <t>5494.4</t>
  </si>
  <si>
    <t>5488.31</t>
  </si>
  <si>
    <t>1889.4</t>
  </si>
  <si>
    <t>5476.01</t>
  </si>
  <si>
    <t>5486.93</t>
  </si>
  <si>
    <t>5463.93</t>
  </si>
  <si>
    <t>5486.22</t>
  </si>
  <si>
    <t>1891.43</t>
  </si>
  <si>
    <t>5490.43</t>
  </si>
  <si>
    <t>1891.92</t>
  </si>
  <si>
    <t>5483.18</t>
  </si>
  <si>
    <t>1892.42</t>
  </si>
  <si>
    <t>5498.66</t>
  </si>
  <si>
    <t>1892.93</t>
  </si>
  <si>
    <t>5476.18</t>
  </si>
  <si>
    <t>1893.43</t>
  </si>
  <si>
    <t>5469.58</t>
  </si>
  <si>
    <t>5491.41</t>
  </si>
  <si>
    <t>1894.44</t>
  </si>
  <si>
    <t>1894.94</t>
  </si>
  <si>
    <t>5489.6</t>
  </si>
  <si>
    <t>5478</t>
  </si>
  <si>
    <t>5482.8</t>
  </si>
  <si>
    <t>5473.54</t>
  </si>
  <si>
    <t>1896.92</t>
  </si>
  <si>
    <t>5491.48</t>
  </si>
  <si>
    <t>1897.43</t>
  </si>
  <si>
    <t>5482.69</t>
  </si>
  <si>
    <t>5483.77</t>
  </si>
  <si>
    <t>5489.21</t>
  </si>
  <si>
    <t>5485.88</t>
  </si>
  <si>
    <t>5481.58</t>
  </si>
  <si>
    <t>5495.35</t>
  </si>
  <si>
    <t>1900.43</t>
  </si>
  <si>
    <t>1900.94</t>
  </si>
  <si>
    <t>5476.06</t>
  </si>
  <si>
    <t>5483.43</t>
  </si>
  <si>
    <t>5491.96</t>
  </si>
  <si>
    <t>5489.55</t>
  </si>
  <si>
    <t>1902.89</t>
  </si>
  <si>
    <t>5476.95</t>
  </si>
  <si>
    <t>5474.59</t>
  </si>
  <si>
    <t>1904.89</t>
  </si>
  <si>
    <t>5490.09</t>
  </si>
  <si>
    <t>5484.34</t>
  </si>
  <si>
    <t>5492.6</t>
  </si>
  <si>
    <t>1906.43</t>
  </si>
  <si>
    <t>1906.93</t>
  </si>
  <si>
    <t>5492.51</t>
  </si>
  <si>
    <t>5477.72</t>
  </si>
  <si>
    <t>5466.67</t>
  </si>
  <si>
    <t>5459.54</t>
  </si>
  <si>
    <t>1911.44</t>
  </si>
  <si>
    <t>5458.27</t>
  </si>
  <si>
    <t>1912.94</t>
  </si>
  <si>
    <t>5464.14</t>
  </si>
  <si>
    <t>1913.96</t>
  </si>
  <si>
    <t>5464.86</t>
  </si>
  <si>
    <t>5473.63</t>
  </si>
  <si>
    <t>1915.54</t>
  </si>
  <si>
    <t>1916.62</t>
  </si>
  <si>
    <t>5468.24</t>
  </si>
  <si>
    <t>5453.65</t>
  </si>
  <si>
    <t>1918.74</t>
  </si>
  <si>
    <t>5471.76</t>
  </si>
  <si>
    <t>1919.75</t>
  </si>
  <si>
    <t>5460.02</t>
  </si>
  <si>
    <t>1920.25</t>
  </si>
  <si>
    <t>5458.47</t>
  </si>
  <si>
    <t>5478.21</t>
  </si>
  <si>
    <t>1921.78</t>
  </si>
  <si>
    <t>5457.19</t>
  </si>
  <si>
    <t>5474.26</t>
  </si>
  <si>
    <t>5471.39</t>
  </si>
  <si>
    <t>1925.24</t>
  </si>
  <si>
    <t>5468.44</t>
  </si>
  <si>
    <t>1925.76</t>
  </si>
  <si>
    <t>5468.32</t>
  </si>
  <si>
    <t>1926.75</t>
  </si>
  <si>
    <t>5469.14</t>
  </si>
  <si>
    <t>1928.26</t>
  </si>
  <si>
    <t>5459.01</t>
  </si>
  <si>
    <t>5457.34</t>
  </si>
  <si>
    <t>5461.25</t>
  </si>
  <si>
    <t>5467.82</t>
  </si>
  <si>
    <t>5465.1</t>
  </si>
  <si>
    <t>1931.83</t>
  </si>
  <si>
    <t>5456.21</t>
  </si>
  <si>
    <t>5466.49</t>
  </si>
  <si>
    <t>5470.49</t>
  </si>
  <si>
    <t>5460.7</t>
  </si>
  <si>
    <t>5466.07</t>
  </si>
  <si>
    <t>1935.48</t>
  </si>
  <si>
    <t>5462.25</t>
  </si>
  <si>
    <t>5460.67</t>
  </si>
  <si>
    <t>5443.93</t>
  </si>
  <si>
    <t>1937.53</t>
  </si>
  <si>
    <t>5464.98</t>
  </si>
  <si>
    <t>5473.41</t>
  </si>
  <si>
    <t>5463.88</t>
  </si>
  <si>
    <t>5455.96</t>
  </si>
  <si>
    <t>5459.23</t>
  </si>
  <si>
    <t>1940.6</t>
  </si>
  <si>
    <t>5451.52</t>
  </si>
  <si>
    <t>1941.1</t>
  </si>
  <si>
    <t>5456.04</t>
  </si>
  <si>
    <t>1941.6</t>
  </si>
  <si>
    <t>5453.51</t>
  </si>
  <si>
    <t>5451.9</t>
  </si>
  <si>
    <t>5472.72</t>
  </si>
  <si>
    <t>1943.14</t>
  </si>
  <si>
    <t>5466.31</t>
  </si>
  <si>
    <t>1943.65</t>
  </si>
  <si>
    <t>1944.16</t>
  </si>
  <si>
    <t>5458.91</t>
  </si>
  <si>
    <t>1944.66</t>
  </si>
  <si>
    <t>5449.67</t>
  </si>
  <si>
    <t>5470.06</t>
  </si>
  <si>
    <t>5485.98</t>
  </si>
  <si>
    <t>5462.41</t>
  </si>
  <si>
    <t>5469.02</t>
  </si>
  <si>
    <t>1948.76</t>
  </si>
  <si>
    <t>1949.25</t>
  </si>
  <si>
    <t>1950.77</t>
  </si>
  <si>
    <t>5457.35</t>
  </si>
  <si>
    <t>5460.18</t>
  </si>
  <si>
    <t>5459.4</t>
  </si>
  <si>
    <t>1954.31</t>
  </si>
  <si>
    <t>5470.11</t>
  </si>
  <si>
    <t>1955.31</t>
  </si>
  <si>
    <t>1955.8</t>
  </si>
  <si>
    <t>5457.48</t>
  </si>
  <si>
    <t>1957.82</t>
  </si>
  <si>
    <t>1958.31</t>
  </si>
  <si>
    <t>1958.82</t>
  </si>
  <si>
    <t>5463.78</t>
  </si>
  <si>
    <t>1959.8</t>
  </si>
  <si>
    <t>5468.1</t>
  </si>
  <si>
    <t>1962.33</t>
  </si>
  <si>
    <t>5464.99</t>
  </si>
  <si>
    <t>1963.3</t>
  </si>
  <si>
    <t>1964.29</t>
  </si>
  <si>
    <t>5459.26</t>
  </si>
  <si>
    <t>1964.8</t>
  </si>
  <si>
    <t>1965.31</t>
  </si>
  <si>
    <t>1965.82</t>
  </si>
  <si>
    <t>5461.36</t>
  </si>
  <si>
    <t>5456.16</t>
  </si>
  <si>
    <t>5459.88</t>
  </si>
  <si>
    <t>1967.81</t>
  </si>
  <si>
    <t>5453.63</t>
  </si>
  <si>
    <t>1968.31</t>
  </si>
  <si>
    <t>5460.03</t>
  </si>
  <si>
    <t>5462.1</t>
  </si>
  <si>
    <t>1970.82</t>
  </si>
  <si>
    <t>5459.68</t>
  </si>
  <si>
    <t>1971.3</t>
  </si>
  <si>
    <t>5443.25</t>
  </si>
  <si>
    <t>5480.51</t>
  </si>
  <si>
    <t>5459.07</t>
  </si>
  <si>
    <t>1972.77</t>
  </si>
  <si>
    <t>1973.25</t>
  </si>
  <si>
    <t>5465.48</t>
  </si>
  <si>
    <t>1974.75</t>
  </si>
  <si>
    <t>5468.97</t>
  </si>
  <si>
    <t>1975.25</t>
  </si>
  <si>
    <t>5478.26</t>
  </si>
  <si>
    <t>5461.66</t>
  </si>
  <si>
    <t>1977.24</t>
  </si>
  <si>
    <t>1978.23</t>
  </si>
  <si>
    <t>1978.71</t>
  </si>
  <si>
    <t>5484.44</t>
  </si>
  <si>
    <t>1979.21</t>
  </si>
  <si>
    <t>5455.43</t>
  </si>
  <si>
    <t>1980.23</t>
  </si>
  <si>
    <t>5461.29</t>
  </si>
  <si>
    <t>5463.56</t>
  </si>
  <si>
    <t>5480</t>
  </si>
  <si>
    <t>5470.61</t>
  </si>
  <si>
    <t>1982.72</t>
  </si>
  <si>
    <t>5476.36</t>
  </si>
  <si>
    <t>5463.99</t>
  </si>
  <si>
    <t>5466.33</t>
  </si>
  <si>
    <t>1984.77</t>
  </si>
  <si>
    <t>5465.72</t>
  </si>
  <si>
    <t>5473.92</t>
  </si>
  <si>
    <t>1986.8</t>
  </si>
  <si>
    <t>5470.36</t>
  </si>
  <si>
    <t>5475.86</t>
  </si>
  <si>
    <t>5480.66</t>
  </si>
  <si>
    <t>5465.09</t>
  </si>
  <si>
    <t>1990.27</t>
  </si>
  <si>
    <t>5489.75</t>
  </si>
  <si>
    <t>5476.57</t>
  </si>
  <si>
    <t>1992.79</t>
  </si>
  <si>
    <t>5479.86</t>
  </si>
  <si>
    <t>1993.29</t>
  </si>
  <si>
    <t>5468.51</t>
  </si>
  <si>
    <t>5477.62</t>
  </si>
  <si>
    <t>1994.81</t>
  </si>
  <si>
    <t>5496.14</t>
  </si>
  <si>
    <t>5470.13</t>
  </si>
  <si>
    <t>1996.33</t>
  </si>
  <si>
    <t>5492.63</t>
  </si>
  <si>
    <t>5464.54</t>
  </si>
  <si>
    <t>5485.45</t>
  </si>
  <si>
    <t>5499.66</t>
  </si>
  <si>
    <t>5496.79</t>
  </si>
  <si>
    <t>5497.42</t>
  </si>
  <si>
    <t>5492.24</t>
  </si>
  <si>
    <t>5497.76</t>
  </si>
  <si>
    <t>5512.89</t>
  </si>
  <si>
    <t>5514.34</t>
  </si>
  <si>
    <t>5498.16</t>
  </si>
  <si>
    <t>5483.75</t>
  </si>
  <si>
    <t>2003.47</t>
  </si>
  <si>
    <t>5486.51</t>
  </si>
  <si>
    <t>5466.46</t>
  </si>
  <si>
    <t>2004.46</t>
  </si>
  <si>
    <t>2005.94</t>
  </si>
  <si>
    <t>5455.46</t>
  </si>
  <si>
    <t>2006.43</t>
  </si>
  <si>
    <t>5463.25</t>
  </si>
  <si>
    <t>2007.42</t>
  </si>
  <si>
    <t>5458.56</t>
  </si>
  <si>
    <t>2007.94</t>
  </si>
  <si>
    <t>5465.82</t>
  </si>
  <si>
    <t>2008.91</t>
  </si>
  <si>
    <t>5468.55</t>
  </si>
  <si>
    <t>5461.95</t>
  </si>
  <si>
    <t>2012.37</t>
  </si>
  <si>
    <t>2014.86</t>
  </si>
  <si>
    <t>5470.56</t>
  </si>
  <si>
    <t>2015.89</t>
  </si>
  <si>
    <t>5461.37</t>
  </si>
  <si>
    <t>2016.38</t>
  </si>
  <si>
    <t>5445.11</t>
  </si>
  <si>
    <t>2016.87</t>
  </si>
  <si>
    <t>5464.07</t>
  </si>
  <si>
    <t>2017.38</t>
  </si>
  <si>
    <t>5446.82</t>
  </si>
  <si>
    <t>2017.88</t>
  </si>
  <si>
    <t>5443.21</t>
  </si>
  <si>
    <t>2019.37</t>
  </si>
  <si>
    <t>5451.33</t>
  </si>
  <si>
    <t>2019.89</t>
  </si>
  <si>
    <t>5472.82</t>
  </si>
  <si>
    <t>2022.4</t>
  </si>
  <si>
    <t>2022.9</t>
  </si>
  <si>
    <t>2023.91</t>
  </si>
  <si>
    <t>5442.82</t>
  </si>
  <si>
    <t>2024.39</t>
  </si>
  <si>
    <t>2024.9</t>
  </si>
  <si>
    <t>5453.62</t>
  </si>
  <si>
    <t>2025.91</t>
  </si>
  <si>
    <t>2026.41</t>
  </si>
  <si>
    <t>5449.23</t>
  </si>
  <si>
    <t>5463.31</t>
  </si>
  <si>
    <t>2027.94</t>
  </si>
  <si>
    <t>2028.44</t>
  </si>
  <si>
    <t>2029.44</t>
  </si>
  <si>
    <t>5446.47</t>
  </si>
  <si>
    <t>2029.95</t>
  </si>
  <si>
    <t>5457.23</t>
  </si>
  <si>
    <t>5446.08</t>
  </si>
  <si>
    <t>2031.45</t>
  </si>
  <si>
    <t>5444.23</t>
  </si>
  <si>
    <t>2031.96</t>
  </si>
  <si>
    <t>5458.1</t>
  </si>
  <si>
    <t>2033.01</t>
  </si>
  <si>
    <t>5444.6</t>
  </si>
  <si>
    <t>2033.51</t>
  </si>
  <si>
    <t>5454.29</t>
  </si>
  <si>
    <t>5440.92</t>
  </si>
  <si>
    <t>2034.52</t>
  </si>
  <si>
    <t>5434.17</t>
  </si>
  <si>
    <t>5456.83</t>
  </si>
  <si>
    <t>5464.47</t>
  </si>
  <si>
    <t>2036.03</t>
  </si>
  <si>
    <t>2037.03</t>
  </si>
  <si>
    <t>5442.01</t>
  </si>
  <si>
    <t>2037.53</t>
  </si>
  <si>
    <t>5438.5</t>
  </si>
  <si>
    <t>2038.51</t>
  </si>
  <si>
    <t>2039.02</t>
  </si>
  <si>
    <t>2039.51</t>
  </si>
  <si>
    <t>5439.29</t>
  </si>
  <si>
    <t>2040.51</t>
  </si>
  <si>
    <t>2041.02</t>
  </si>
  <si>
    <t>5457.18</t>
  </si>
  <si>
    <t>2042.02</t>
  </si>
  <si>
    <t>5456.14</t>
  </si>
  <si>
    <t>5442.59</t>
  </si>
  <si>
    <t>2043.03</t>
  </si>
  <si>
    <t>5421.42</t>
  </si>
  <si>
    <t>2044.52</t>
  </si>
  <si>
    <t>5426.8</t>
  </si>
  <si>
    <t>5422.97</t>
  </si>
  <si>
    <t>2046.01</t>
  </si>
  <si>
    <t>5414.9</t>
  </si>
  <si>
    <t>5419.94</t>
  </si>
  <si>
    <t>5430.54</t>
  </si>
  <si>
    <t>5420.81</t>
  </si>
  <si>
    <t>5432.88</t>
  </si>
  <si>
    <t>5428.75</t>
  </si>
  <si>
    <t>5417.26</t>
  </si>
  <si>
    <t>2052.58</t>
  </si>
  <si>
    <t>5415.75</t>
  </si>
  <si>
    <t>2053.07</t>
  </si>
  <si>
    <t>2054.06</t>
  </si>
  <si>
    <t>5412.46</t>
  </si>
  <si>
    <t>5420.28</t>
  </si>
  <si>
    <t>2055.54</t>
  </si>
  <si>
    <t>5406.9</t>
  </si>
  <si>
    <t>5430.31</t>
  </si>
  <si>
    <t>5433.92</t>
  </si>
  <si>
    <t>5423.89</t>
  </si>
  <si>
    <t>5425.84</t>
  </si>
  <si>
    <t>2060.02</t>
  </si>
  <si>
    <t>2060.52</t>
  </si>
  <si>
    <t>5429.15</t>
  </si>
  <si>
    <t>2061.02</t>
  </si>
  <si>
    <t>2061.53</t>
  </si>
  <si>
    <t>2062.02</t>
  </si>
  <si>
    <t>5417.54</t>
  </si>
  <si>
    <t>5424.23</t>
  </si>
  <si>
    <t>5430.13</t>
  </si>
  <si>
    <t>5422.95</t>
  </si>
  <si>
    <t>5428.13</t>
  </si>
  <si>
    <t>2065.53</t>
  </si>
  <si>
    <t>2066.02</t>
  </si>
  <si>
    <t>5421.69</t>
  </si>
  <si>
    <t>5421.63</t>
  </si>
  <si>
    <t>2067.5</t>
  </si>
  <si>
    <t>2068</t>
  </si>
  <si>
    <t>5421.05</t>
  </si>
  <si>
    <t>2068.49</t>
  </si>
  <si>
    <t>5428.79</t>
  </si>
  <si>
    <t>2069.49</t>
  </si>
  <si>
    <t>5420.36</t>
  </si>
  <si>
    <t>5421.9</t>
  </si>
  <si>
    <t>5433.1</t>
  </si>
  <si>
    <t>2071.5</t>
  </si>
  <si>
    <t>5415.15</t>
  </si>
  <si>
    <t>5439.91</t>
  </si>
  <si>
    <t>5425.42</t>
  </si>
  <si>
    <t>2074</t>
  </si>
  <si>
    <t>5422.34</t>
  </si>
  <si>
    <t>5429.03</t>
  </si>
  <si>
    <t>2075.01</t>
  </si>
  <si>
    <t>5431.04</t>
  </si>
  <si>
    <t>2075.52</t>
  </si>
  <si>
    <t>5432.77</t>
  </si>
  <si>
    <t>2076.02</t>
  </si>
  <si>
    <t>5430.56</t>
  </si>
  <si>
    <t>2077.03</t>
  </si>
  <si>
    <t>2078.03</t>
  </si>
  <si>
    <t>5406.16</t>
  </si>
  <si>
    <t>2078.53</t>
  </si>
  <si>
    <t>2079.02</t>
  </si>
  <si>
    <t>5417.63</t>
  </si>
  <si>
    <t>2079.52</t>
  </si>
  <si>
    <t>2080.51</t>
  </si>
  <si>
    <t>5436.2</t>
  </si>
  <si>
    <t>2081.49</t>
  </si>
  <si>
    <t>2082.5</t>
  </si>
  <si>
    <t>5427.6</t>
  </si>
  <si>
    <t>2082.99</t>
  </si>
  <si>
    <t>2083.5</t>
  </si>
  <si>
    <t>5428.12</t>
  </si>
  <si>
    <t>5432.32</t>
  </si>
  <si>
    <t>5424</t>
  </si>
  <si>
    <t>5435.72</t>
  </si>
  <si>
    <t>2086.01</t>
  </si>
  <si>
    <t>5425.36</t>
  </si>
  <si>
    <t>2087</t>
  </si>
  <si>
    <t>5432.71</t>
  </si>
  <si>
    <t>2087.99</t>
  </si>
  <si>
    <t>5435.39</t>
  </si>
  <si>
    <t>5422.91</t>
  </si>
  <si>
    <t>2088.98</t>
  </si>
  <si>
    <t>5426.05</t>
  </si>
  <si>
    <t>2089.48</t>
  </si>
  <si>
    <t>5429.49</t>
  </si>
  <si>
    <t>5435.48</t>
  </si>
  <si>
    <t>5431.16</t>
  </si>
  <si>
    <t>5416.52</t>
  </si>
  <si>
    <t>2092.49</t>
  </si>
  <si>
    <t>2092.98</t>
  </si>
  <si>
    <t>2093.48</t>
  </si>
  <si>
    <t>5436.11</t>
  </si>
  <si>
    <t>2093.98</t>
  </si>
  <si>
    <t>2094.97</t>
  </si>
  <si>
    <t>2095.47</t>
  </si>
  <si>
    <t>2095.97</t>
  </si>
  <si>
    <t>5425.8</t>
  </si>
  <si>
    <t>5427.08</t>
  </si>
  <si>
    <t>2096.96</t>
  </si>
  <si>
    <t>5432.96</t>
  </si>
  <si>
    <t>5423.25</t>
  </si>
  <si>
    <t>2097.96</t>
  </si>
  <si>
    <t>5417.03</t>
  </si>
  <si>
    <t>2098.46</t>
  </si>
  <si>
    <t>5425.03</t>
  </si>
  <si>
    <t>5423.97</t>
  </si>
  <si>
    <t>5433.38</t>
  </si>
  <si>
    <t>2100.5</t>
  </si>
  <si>
    <t>2101.02</t>
  </si>
  <si>
    <t>5434.89</t>
  </si>
  <si>
    <t>5415.92</t>
  </si>
  <si>
    <t>2104.02</t>
  </si>
  <si>
    <t>5421.94</t>
  </si>
  <si>
    <t>5412.74</t>
  </si>
  <si>
    <t>5425.58</t>
  </si>
  <si>
    <t>5425.43</t>
  </si>
  <si>
    <t>2107.05</t>
  </si>
  <si>
    <t>5428.77</t>
  </si>
  <si>
    <t>2107.55</t>
  </si>
  <si>
    <t>5423.37</t>
  </si>
  <si>
    <t>5434.47</t>
  </si>
  <si>
    <t>5422.74</t>
  </si>
  <si>
    <t>2110.12</t>
  </si>
  <si>
    <t>2110.62</t>
  </si>
  <si>
    <t>5413.92</t>
  </si>
  <si>
    <t>5421.65</t>
  </si>
  <si>
    <t>5411.99</t>
  </si>
  <si>
    <t>2113.09</t>
  </si>
  <si>
    <t>2114.09</t>
  </si>
  <si>
    <t>5427.03</t>
  </si>
  <si>
    <t>2115.08</t>
  </si>
  <si>
    <t>5413.71</t>
  </si>
  <si>
    <t>5424.74</t>
  </si>
  <si>
    <t>5439.64</t>
  </si>
  <si>
    <t>2117.11</t>
  </si>
  <si>
    <t>5420.45</t>
  </si>
  <si>
    <t>5429.93</t>
  </si>
  <si>
    <t>5408.33</t>
  </si>
  <si>
    <t>5417.3</t>
  </si>
  <si>
    <t>5425.86</t>
  </si>
  <si>
    <t>2120.09</t>
  </si>
  <si>
    <t>5436.46</t>
  </si>
  <si>
    <t>2120.59</t>
  </si>
  <si>
    <t>5425.95</t>
  </si>
  <si>
    <t>5431.74</t>
  </si>
  <si>
    <t>2125.09</t>
  </si>
  <si>
    <t>5431.83</t>
  </si>
  <si>
    <t>2125.58</t>
  </si>
  <si>
    <t>2126.08</t>
  </si>
  <si>
    <t>5426.78</t>
  </si>
  <si>
    <t>2126.59</t>
  </si>
  <si>
    <t>5426.16</t>
  </si>
  <si>
    <t>2127.08</t>
  </si>
  <si>
    <t>5426.27</t>
  </si>
  <si>
    <t>5422.36</t>
  </si>
  <si>
    <t>2129.05</t>
  </si>
  <si>
    <t>5419.31</t>
  </si>
  <si>
    <t>5413</t>
  </si>
  <si>
    <t>2130.05</t>
  </si>
  <si>
    <t>5426.71</t>
  </si>
  <si>
    <t>2131.56</t>
  </si>
  <si>
    <t>5416.8</t>
  </si>
  <si>
    <t>2133.52</t>
  </si>
  <si>
    <t>5434.59</t>
  </si>
  <si>
    <t>2135</t>
  </si>
  <si>
    <t>2136.03</t>
  </si>
  <si>
    <t>5420.66</t>
  </si>
  <si>
    <t>5430.18</t>
  </si>
  <si>
    <t>5430.22</t>
  </si>
  <si>
    <t>2139.57</t>
  </si>
  <si>
    <t>5421.28</t>
  </si>
  <si>
    <t>5417.93</t>
  </si>
  <si>
    <t>2140.56</t>
  </si>
  <si>
    <t>2141.07</t>
  </si>
  <si>
    <t>5420.92</t>
  </si>
  <si>
    <t>2141.58</t>
  </si>
  <si>
    <t>2142.07</t>
  </si>
  <si>
    <t>5411.93</t>
  </si>
  <si>
    <t>2143.55</t>
  </si>
  <si>
    <t>5420</t>
  </si>
  <si>
    <t>5431.7</t>
  </si>
  <si>
    <t>2146</t>
  </si>
  <si>
    <t>2146.5</t>
  </si>
  <si>
    <t>5424.13</t>
  </si>
  <si>
    <t>2147.09</t>
  </si>
  <si>
    <t>2147.59</t>
  </si>
  <si>
    <t>2148.1</t>
  </si>
  <si>
    <t>2149.1</t>
  </si>
  <si>
    <t>5431.17</t>
  </si>
  <si>
    <t>2149.6</t>
  </si>
  <si>
    <t>5420.88</t>
  </si>
  <si>
    <t>2150.09</t>
  </si>
  <si>
    <t>5424.75</t>
  </si>
  <si>
    <t>2152.07</t>
  </si>
  <si>
    <t>5417.94</t>
  </si>
  <si>
    <t>5411.23</t>
  </si>
  <si>
    <t>2153.54</t>
  </si>
  <si>
    <t>5418.58</t>
  </si>
  <si>
    <t>2154.52</t>
  </si>
  <si>
    <t>5418.83</t>
  </si>
  <si>
    <t>2155.52</t>
  </si>
  <si>
    <t>5407.03</t>
  </si>
  <si>
    <t>2156</t>
  </si>
  <si>
    <t>5419.73</t>
  </si>
  <si>
    <t>5424.83</t>
  </si>
  <si>
    <t>2156.97</t>
  </si>
  <si>
    <t>5411.24</t>
  </si>
  <si>
    <t>5420.65</t>
  </si>
  <si>
    <t>5412.88</t>
  </si>
  <si>
    <t>5421.24</t>
  </si>
  <si>
    <t>2159.93</t>
  </si>
  <si>
    <t>5406.45</t>
  </si>
  <si>
    <t>2160.43</t>
  </si>
  <si>
    <t>5423.74</t>
  </si>
  <si>
    <t>2160.9</t>
  </si>
  <si>
    <t>2161.41</t>
  </si>
  <si>
    <t>5417.34</t>
  </si>
  <si>
    <t>2161.9</t>
  </si>
  <si>
    <t>2162.39</t>
  </si>
  <si>
    <t>5424.88</t>
  </si>
  <si>
    <t>2163.86</t>
  </si>
  <si>
    <t>2164.35</t>
  </si>
  <si>
    <t>5428.98</t>
  </si>
  <si>
    <t>2165.34</t>
  </si>
  <si>
    <t>5420.04</t>
  </si>
  <si>
    <t>2165.83</t>
  </si>
  <si>
    <t>5406.8</t>
  </si>
  <si>
    <t>5438.67</t>
  </si>
  <si>
    <t>2166.83</t>
  </si>
  <si>
    <t>5426.32</t>
  </si>
  <si>
    <t>2167.33</t>
  </si>
  <si>
    <t>5425.23</t>
  </si>
  <si>
    <t>5404.77</t>
  </si>
  <si>
    <t>2168.31</t>
  </si>
  <si>
    <t>5431.88</t>
  </si>
  <si>
    <t>2168.8</t>
  </si>
  <si>
    <t>5425.79</t>
  </si>
  <si>
    <t>2170.29</t>
  </si>
  <si>
    <t>2170.77</t>
  </si>
  <si>
    <t>5422.69</t>
  </si>
  <si>
    <t>2171.26</t>
  </si>
  <si>
    <t>5420.48</t>
  </si>
  <si>
    <t>2171.76</t>
  </si>
  <si>
    <t>2172.25</t>
  </si>
  <si>
    <t>2172.75</t>
  </si>
  <si>
    <t>2173.25</t>
  </si>
  <si>
    <t>2174.23</t>
  </si>
  <si>
    <t>5413.81</t>
  </si>
  <si>
    <t>5418.73</t>
  </si>
  <si>
    <t>2175.21</t>
  </si>
  <si>
    <t>5416.64</t>
  </si>
  <si>
    <t>2176.21</t>
  </si>
  <si>
    <t>5422.59</t>
  </si>
  <si>
    <t>2177.66</t>
  </si>
  <si>
    <t>5434.65</t>
  </si>
  <si>
    <t>5417.87</t>
  </si>
  <si>
    <t>5416.47</t>
  </si>
  <si>
    <t>2179.63</t>
  </si>
  <si>
    <t>2181.59</t>
  </si>
  <si>
    <t>5413.51</t>
  </si>
  <si>
    <t>5416.62</t>
  </si>
  <si>
    <t>2182.58</t>
  </si>
  <si>
    <t>5424.65</t>
  </si>
  <si>
    <t>5421.47</t>
  </si>
  <si>
    <t>5415.58</t>
  </si>
  <si>
    <t>2184.06</t>
  </si>
  <si>
    <t>5417.24</t>
  </si>
  <si>
    <t>2184.56</t>
  </si>
  <si>
    <t>5429.18</t>
  </si>
  <si>
    <t>2185.06</t>
  </si>
  <si>
    <t>5428.61</t>
  </si>
  <si>
    <t>2185.55</t>
  </si>
  <si>
    <t>5417.51</t>
  </si>
  <si>
    <t>2187.02</t>
  </si>
  <si>
    <t>5424.16</t>
  </si>
  <si>
    <t>5428.58</t>
  </si>
  <si>
    <t>5429.61</t>
  </si>
  <si>
    <t>2190.01</t>
  </si>
  <si>
    <t>5425.38</t>
  </si>
  <si>
    <t>5413.44</t>
  </si>
  <si>
    <t>5417.04</t>
  </si>
  <si>
    <t>2192.45</t>
  </si>
  <si>
    <t>5423.72</t>
  </si>
  <si>
    <t>5418.49</t>
  </si>
  <si>
    <t>5405.01</t>
  </si>
  <si>
    <t>5414.38</t>
  </si>
  <si>
    <t>5424.28</t>
  </si>
  <si>
    <t>2197.83</t>
  </si>
  <si>
    <t>5415.65</t>
  </si>
  <si>
    <t>2198.84</t>
  </si>
  <si>
    <t>2199.32</t>
  </si>
  <si>
    <t>2200.53</t>
  </si>
  <si>
    <t>2201.05</t>
  </si>
  <si>
    <t>2201.56</t>
  </si>
  <si>
    <t>5412.98</t>
  </si>
  <si>
    <t>2202.05</t>
  </si>
  <si>
    <t>2203.03</t>
  </si>
  <si>
    <t>5422.65</t>
  </si>
  <si>
    <t>5428.35</t>
  </si>
  <si>
    <t>2204.03</t>
  </si>
  <si>
    <t>5429.32</t>
  </si>
  <si>
    <t>5414.05</t>
  </si>
  <si>
    <t>2205</t>
  </si>
  <si>
    <t>5433.41</t>
  </si>
  <si>
    <t>2207.48</t>
  </si>
  <si>
    <t>5423.13</t>
  </si>
  <si>
    <t>2208.95</t>
  </si>
  <si>
    <t>5420.67</t>
  </si>
  <si>
    <t>2209.95</t>
  </si>
  <si>
    <t>5414.75</t>
  </si>
  <si>
    <t>5418.11</t>
  </si>
  <si>
    <t>5426.41</t>
  </si>
  <si>
    <t>5413.87</t>
  </si>
  <si>
    <t>5422.27</t>
  </si>
  <si>
    <t>5410.37</t>
  </si>
  <si>
    <t>5425.81</t>
  </si>
  <si>
    <t>2215.36</t>
  </si>
  <si>
    <t>5434.22</t>
  </si>
  <si>
    <t>5420.64</t>
  </si>
  <si>
    <t>5428.28</t>
  </si>
  <si>
    <t>2216.85</t>
  </si>
  <si>
    <t>2217.33</t>
  </si>
  <si>
    <t>5429.26</t>
  </si>
  <si>
    <t>2218.31</t>
  </si>
  <si>
    <t>2219.28</t>
  </si>
  <si>
    <t>2219.77</t>
  </si>
  <si>
    <t>2220.25</t>
  </si>
  <si>
    <t>2220.75</t>
  </si>
  <si>
    <t>5421.59</t>
  </si>
  <si>
    <t>5403.98</t>
  </si>
  <si>
    <t>5411.82</t>
  </si>
  <si>
    <t>2222.2</t>
  </si>
  <si>
    <t>2222.69</t>
  </si>
  <si>
    <t>5415.61</t>
  </si>
  <si>
    <t>5419.36</t>
  </si>
  <si>
    <t>2226.12</t>
  </si>
  <si>
    <t>5418.72</t>
  </si>
  <si>
    <t>2227.08</t>
  </si>
  <si>
    <t>5407.11</t>
  </si>
  <si>
    <t>2227.57</t>
  </si>
  <si>
    <t>2228.07</t>
  </si>
  <si>
    <t>5411.44</t>
  </si>
  <si>
    <t>2229.08</t>
  </si>
  <si>
    <t>5394.58</t>
  </si>
  <si>
    <t>2231.12</t>
  </si>
  <si>
    <t>2231.63</t>
  </si>
  <si>
    <t>5440.19</t>
  </si>
  <si>
    <t>5434.24</t>
  </si>
  <si>
    <t>5432.59</t>
  </si>
  <si>
    <t>2234.08</t>
  </si>
  <si>
    <t>5416.51</t>
  </si>
  <si>
    <t>2234.63</t>
  </si>
  <si>
    <t>5447.41</t>
  </si>
  <si>
    <t>2235.16</t>
  </si>
  <si>
    <t>5437.56</t>
  </si>
  <si>
    <t>5442.46</t>
  </si>
  <si>
    <t>2236.72</t>
  </si>
  <si>
    <t>5434.33</t>
  </si>
  <si>
    <t>5441.83</t>
  </si>
  <si>
    <t>2237.76</t>
  </si>
  <si>
    <t>5458.79</t>
  </si>
  <si>
    <t>2238.27</t>
  </si>
  <si>
    <t>5465.37</t>
  </si>
  <si>
    <t>2238.78</t>
  </si>
  <si>
    <t>5451.66</t>
  </si>
  <si>
    <t>5473.47</t>
  </si>
  <si>
    <t>2239.84</t>
  </si>
  <si>
    <t>2240.36</t>
  </si>
  <si>
    <t>5471.58</t>
  </si>
  <si>
    <t>2240.94</t>
  </si>
  <si>
    <t>2241.43</t>
  </si>
  <si>
    <t>2241.93</t>
  </si>
  <si>
    <t>2242.43</t>
  </si>
  <si>
    <t>5411.58</t>
  </si>
  <si>
    <t>2242.94</t>
  </si>
  <si>
    <t>5402.72</t>
  </si>
  <si>
    <t>5401.63</t>
  </si>
  <si>
    <t>2245.43</t>
  </si>
  <si>
    <t>5405.37</t>
  </si>
  <si>
    <t>2246.42</t>
  </si>
  <si>
    <t>5402.6</t>
  </si>
  <si>
    <t>2247.43</t>
  </si>
  <si>
    <t>2247.93</t>
  </si>
  <si>
    <t>2248.43</t>
  </si>
  <si>
    <t>5399.5</t>
  </si>
  <si>
    <t>5402.09</t>
  </si>
  <si>
    <t>5398.92</t>
  </si>
  <si>
    <t>2250.07</t>
  </si>
  <si>
    <t>5409.45</t>
  </si>
  <si>
    <t>5403.76</t>
  </si>
  <si>
    <t>5404.9</t>
  </si>
  <si>
    <t>2252.53</t>
  </si>
  <si>
    <t>5404.81</t>
  </si>
  <si>
    <t>2253.03</t>
  </si>
  <si>
    <t>5414.5</t>
  </si>
  <si>
    <t>2254.03</t>
  </si>
  <si>
    <t>2254.52</t>
  </si>
  <si>
    <t>2255.51</t>
  </si>
  <si>
    <t>5404.19</t>
  </si>
  <si>
    <t>2256.48</t>
  </si>
  <si>
    <t>5414.24</t>
  </si>
  <si>
    <t>5421.26</t>
  </si>
  <si>
    <t>5398.61</t>
  </si>
  <si>
    <t>2258.46</t>
  </si>
  <si>
    <t>5406.01</t>
  </si>
  <si>
    <t>2258.97</t>
  </si>
  <si>
    <t>5402.49</t>
  </si>
  <si>
    <t>2259.46</t>
  </si>
  <si>
    <t>5407.73</t>
  </si>
  <si>
    <t>2260.42</t>
  </si>
  <si>
    <t>5411.31</t>
  </si>
  <si>
    <t>2261.43</t>
  </si>
  <si>
    <t>5413.15</t>
  </si>
  <si>
    <t>5408.4</t>
  </si>
  <si>
    <t>2262.91</t>
  </si>
  <si>
    <t>2263.42</t>
  </si>
  <si>
    <t>5406.91</t>
  </si>
  <si>
    <t>2264.93</t>
  </si>
  <si>
    <t>2265.43</t>
  </si>
  <si>
    <t>5388.1</t>
  </si>
  <si>
    <t>5403.62</t>
  </si>
  <si>
    <t>5408.83</t>
  </si>
  <si>
    <t>5399.1</t>
  </si>
  <si>
    <t>5409.89</t>
  </si>
  <si>
    <t>2269.4</t>
  </si>
  <si>
    <t>5402.39</t>
  </si>
  <si>
    <t>2269.91</t>
  </si>
  <si>
    <t>5400.05</t>
  </si>
  <si>
    <t>2271.9</t>
  </si>
  <si>
    <t>5412.82</t>
  </si>
  <si>
    <t>2272.39</t>
  </si>
  <si>
    <t>5412.14</t>
  </si>
  <si>
    <t>2273.38</t>
  </si>
  <si>
    <t>5394.37</t>
  </si>
  <si>
    <t>2273.87</t>
  </si>
  <si>
    <t>2274.37</t>
  </si>
  <si>
    <t>5409.44</t>
  </si>
  <si>
    <t>2275.34</t>
  </si>
  <si>
    <t>5401.35</t>
  </si>
  <si>
    <t>2275.83</t>
  </si>
  <si>
    <t>5393.22</t>
  </si>
  <si>
    <t>2276.33</t>
  </si>
  <si>
    <t>5406.74</t>
  </si>
  <si>
    <t>2276.82</t>
  </si>
  <si>
    <t>5394.3</t>
  </si>
  <si>
    <t>2277.81</t>
  </si>
  <si>
    <t>5395.48</t>
  </si>
  <si>
    <t>2278.79</t>
  </si>
  <si>
    <t>5406.42</t>
  </si>
  <si>
    <t>2280.26</t>
  </si>
  <si>
    <t>2280.76</t>
  </si>
  <si>
    <t>2281.74</t>
  </si>
  <si>
    <t>5411.71</t>
  </si>
  <si>
    <t>5402.79</t>
  </si>
  <si>
    <t>2282.73</t>
  </si>
  <si>
    <t>5421.6</t>
  </si>
  <si>
    <t>2284.25</t>
  </si>
  <si>
    <t>5402.48</t>
  </si>
  <si>
    <t>2284.74</t>
  </si>
  <si>
    <t>5406.25</t>
  </si>
  <si>
    <t>5413.41</t>
  </si>
  <si>
    <t>2285.71</t>
  </si>
  <si>
    <t>5404.62</t>
  </si>
  <si>
    <t>5394.99</t>
  </si>
  <si>
    <t>2287.21</t>
  </si>
  <si>
    <t>2287.71</t>
  </si>
  <si>
    <t>5413.54</t>
  </si>
  <si>
    <t>5415.29</t>
  </si>
  <si>
    <t>5401.34</t>
  </si>
  <si>
    <t>5413.65</t>
  </si>
  <si>
    <t>2289.72</t>
  </si>
  <si>
    <t>5393.61</t>
  </si>
  <si>
    <t>2290.23</t>
  </si>
  <si>
    <t>2290.75</t>
  </si>
  <si>
    <t>5414.59</t>
  </si>
  <si>
    <t>2291.24</t>
  </si>
  <si>
    <t>5409.41</t>
  </si>
  <si>
    <t>2292.26</t>
  </si>
  <si>
    <t>2292.77</t>
  </si>
  <si>
    <t>2293.28</t>
  </si>
  <si>
    <t>5398.25</t>
  </si>
  <si>
    <t>2293.77</t>
  </si>
  <si>
    <t>5397.25</t>
  </si>
  <si>
    <t>2294.26</t>
  </si>
  <si>
    <t>2294.75</t>
  </si>
  <si>
    <t>5402.28</t>
  </si>
  <si>
    <t>5414.81</t>
  </si>
  <si>
    <t>2296.38</t>
  </si>
  <si>
    <t>5408.39</t>
  </si>
  <si>
    <t>5419.7</t>
  </si>
  <si>
    <t>5398.93</t>
  </si>
  <si>
    <t>2298.48</t>
  </si>
  <si>
    <t>5407.32</t>
  </si>
  <si>
    <t>2299.55</t>
  </si>
  <si>
    <t>2300.06</t>
  </si>
  <si>
    <t>5401.09</t>
  </si>
  <si>
    <t>2301.09</t>
  </si>
  <si>
    <t>5402.14</t>
  </si>
  <si>
    <t>2303.12</t>
  </si>
  <si>
    <t>5406.34</t>
  </si>
  <si>
    <t>5404.71</t>
  </si>
  <si>
    <t>5408.89</t>
  </si>
  <si>
    <t>5403.48</t>
  </si>
  <si>
    <t>2306.16</t>
  </si>
  <si>
    <t>2306.65</t>
  </si>
  <si>
    <t>2307.62</t>
  </si>
  <si>
    <t>5410.24</t>
  </si>
  <si>
    <t>2308.62</t>
  </si>
  <si>
    <t>2309.12</t>
  </si>
  <si>
    <t>5409.37</t>
  </si>
  <si>
    <t>2309.65</t>
  </si>
  <si>
    <t>5405.33</t>
  </si>
  <si>
    <t>2310.68</t>
  </si>
  <si>
    <t>5409.43</t>
  </si>
  <si>
    <t>2311.66</t>
  </si>
  <si>
    <t>5398.71</t>
  </si>
  <si>
    <t>5410.92</t>
  </si>
  <si>
    <t>5404.85</t>
  </si>
  <si>
    <t>2313.66</t>
  </si>
  <si>
    <t>2314.16</t>
  </si>
  <si>
    <t>2314.66</t>
  </si>
  <si>
    <t>2315.15</t>
  </si>
  <si>
    <t>2315.67</t>
  </si>
  <si>
    <t>2316.17</t>
  </si>
  <si>
    <t>5397.22</t>
  </si>
  <si>
    <t>5412.4</t>
  </si>
  <si>
    <t>2317.17</t>
  </si>
  <si>
    <t>5401.27</t>
  </si>
  <si>
    <t>5394.84</t>
  </si>
  <si>
    <t>2318.65</t>
  </si>
  <si>
    <t>5396.27</t>
  </si>
  <si>
    <t>2319.14</t>
  </si>
  <si>
    <t>2319.62</t>
  </si>
  <si>
    <t>2320.12</t>
  </si>
  <si>
    <t>5419.11</t>
  </si>
  <si>
    <t>2320.62</t>
  </si>
  <si>
    <t>5424.59</t>
  </si>
  <si>
    <t>2321.12</t>
  </si>
  <si>
    <t>5405.06</t>
  </si>
  <si>
    <t>2321.62</t>
  </si>
  <si>
    <t>5405.53</t>
  </si>
  <si>
    <t>2322.62</t>
  </si>
  <si>
    <t>5416.3</t>
  </si>
  <si>
    <t>5416.29</t>
  </si>
  <si>
    <t>5411.25</t>
  </si>
  <si>
    <t>2325.7</t>
  </si>
  <si>
    <t>5405.62</t>
  </si>
  <si>
    <t>2327.19</t>
  </si>
  <si>
    <t>2328.18</t>
  </si>
  <si>
    <t>5404.88</t>
  </si>
  <si>
    <t>5413.47</t>
  </si>
  <si>
    <t>5412.03</t>
  </si>
  <si>
    <t>5401.79</t>
  </si>
  <si>
    <t>5393.13</t>
  </si>
  <si>
    <t>2332.61</t>
  </si>
  <si>
    <t>5415.5</t>
  </si>
  <si>
    <t>2335.08</t>
  </si>
  <si>
    <t>5408.47</t>
  </si>
  <si>
    <t>5404.12</t>
  </si>
  <si>
    <t>5399.11</t>
  </si>
  <si>
    <t>5402.18</t>
  </si>
  <si>
    <t>5409.29</t>
  </si>
  <si>
    <t>5414.93</t>
  </si>
  <si>
    <t>2343.05</t>
  </si>
  <si>
    <t>5413.61</t>
  </si>
  <si>
    <t>2345.55</t>
  </si>
  <si>
    <t>2346.04</t>
  </si>
  <si>
    <t>5406.44</t>
  </si>
  <si>
    <t>5398.8</t>
  </si>
  <si>
    <t>5393.37</t>
  </si>
  <si>
    <t>2347.52</t>
  </si>
  <si>
    <t>2348.53</t>
  </si>
  <si>
    <t>5414.3</t>
  </si>
  <si>
    <t>5405.42</t>
  </si>
  <si>
    <t>5401.29</t>
  </si>
  <si>
    <t>2351.03</t>
  </si>
  <si>
    <t>5390.21</t>
  </si>
  <si>
    <t>5410.21</t>
  </si>
  <si>
    <t>5414.69</t>
  </si>
  <si>
    <t>5406.92</t>
  </si>
  <si>
    <t>5415.77</t>
  </si>
  <si>
    <t>2354.5</t>
  </si>
  <si>
    <t>5406.13</t>
  </si>
  <si>
    <t>5405.17</t>
  </si>
  <si>
    <t>2355.48</t>
  </si>
  <si>
    <t>5403.92</t>
  </si>
  <si>
    <t>5400.84</t>
  </si>
  <si>
    <t>5404.53</t>
  </si>
  <si>
    <t>5423.7</t>
  </si>
  <si>
    <t>5411.01</t>
  </si>
  <si>
    <t>5410.34</t>
  </si>
  <si>
    <t>2359.91</t>
  </si>
  <si>
    <t>5417.23</t>
  </si>
  <si>
    <t>2360.41</t>
  </si>
  <si>
    <t>2360.92</t>
  </si>
  <si>
    <t>5406.09</t>
  </si>
  <si>
    <t>2362.88</t>
  </si>
  <si>
    <t>5409.54</t>
  </si>
  <si>
    <t>2363.38</t>
  </si>
  <si>
    <t>5412.51</t>
  </si>
  <si>
    <t>5395.2</t>
  </si>
  <si>
    <t>5411.06</t>
  </si>
  <si>
    <t>5401.26</t>
  </si>
  <si>
    <t>5405.92</t>
  </si>
  <si>
    <t>5390.18</t>
  </si>
  <si>
    <t>5379.06</t>
  </si>
  <si>
    <t>5381.71</t>
  </si>
  <si>
    <t>5382.59</t>
  </si>
  <si>
    <t>5380.99</t>
  </si>
  <si>
    <t>5382.41</t>
  </si>
  <si>
    <t>5393.02</t>
  </si>
  <si>
    <t>2375.21</t>
  </si>
  <si>
    <t>5390.43</t>
  </si>
  <si>
    <t>5373.32</t>
  </si>
  <si>
    <t>2376.7</t>
  </si>
  <si>
    <t>5369.08</t>
  </si>
  <si>
    <t>2377.2</t>
  </si>
  <si>
    <t>2377.7</t>
  </si>
  <si>
    <t>5386.48</t>
  </si>
  <si>
    <t>2378.18</t>
  </si>
  <si>
    <t>5378.68</t>
  </si>
  <si>
    <t>2380.64</t>
  </si>
  <si>
    <t>5378.33</t>
  </si>
  <si>
    <t>5378.71</t>
  </si>
  <si>
    <t>5383.4</t>
  </si>
  <si>
    <t>2385.08</t>
  </si>
  <si>
    <t>2385.57</t>
  </si>
  <si>
    <t>5377.28</t>
  </si>
  <si>
    <t>5379.56</t>
  </si>
  <si>
    <t>2388.55</t>
  </si>
  <si>
    <t>5390.23</t>
  </si>
  <si>
    <t>5388.84</t>
  </si>
  <si>
    <t>5402.42</t>
  </si>
  <si>
    <t>5384.82</t>
  </si>
  <si>
    <t>5376.6</t>
  </si>
  <si>
    <t>5382.08</t>
  </si>
  <si>
    <t>2392.95</t>
  </si>
  <si>
    <t>5372.33</t>
  </si>
  <si>
    <t>5376.44</t>
  </si>
  <si>
    <t>5374.43</t>
  </si>
  <si>
    <t>5371.79</t>
  </si>
  <si>
    <t>5386.91</t>
  </si>
  <si>
    <t>5386.5</t>
  </si>
  <si>
    <t>5378.9</t>
  </si>
  <si>
    <t>5381.89</t>
  </si>
  <si>
    <t>2399.32</t>
  </si>
  <si>
    <t>5382.13</t>
  </si>
  <si>
    <t>2399.81</t>
  </si>
  <si>
    <t>5377.37</t>
  </si>
  <si>
    <t>5370.95</t>
  </si>
  <si>
    <t>5369.99</t>
  </si>
  <si>
    <t>5384.92</t>
  </si>
  <si>
    <t>5382.8</t>
  </si>
  <si>
    <t>5383.65</t>
  </si>
  <si>
    <t>5390.07</t>
  </si>
  <si>
    <t>5369.88</t>
  </si>
  <si>
    <t>5379.19</t>
  </si>
  <si>
    <t>5368.55</t>
  </si>
  <si>
    <t>2410.68</t>
  </si>
  <si>
    <t>5382.1</t>
  </si>
  <si>
    <t>5399.32</t>
  </si>
  <si>
    <t>5368.62</t>
  </si>
  <si>
    <t>5373.53</t>
  </si>
  <si>
    <t>5373.36</t>
  </si>
  <si>
    <t>5384.38</t>
  </si>
  <si>
    <t>5373.04</t>
  </si>
  <si>
    <t>5389.21</t>
  </si>
  <si>
    <t>5376.73</t>
  </si>
  <si>
    <t>5401.87</t>
  </si>
  <si>
    <t>5381.6</t>
  </si>
  <si>
    <t>5402.64</t>
  </si>
  <si>
    <t>5390.87</t>
  </si>
  <si>
    <t>5413.13</t>
  </si>
  <si>
    <t>5398.98</t>
  </si>
  <si>
    <t>5397.01</t>
  </si>
  <si>
    <t>5387.65</t>
  </si>
  <si>
    <t>5395.47</t>
  </si>
  <si>
    <t>5388.04</t>
  </si>
  <si>
    <t>5399.91</t>
  </si>
  <si>
    <t>5400.95</t>
  </si>
  <si>
    <t>5385.87</t>
  </si>
  <si>
    <t>5392.83</t>
  </si>
  <si>
    <t>5406.06</t>
  </si>
  <si>
    <t>5398.23</t>
  </si>
  <si>
    <t>5400.96</t>
  </si>
  <si>
    <t>5396.07</t>
  </si>
  <si>
    <t>2440.04</t>
  </si>
  <si>
    <t>5377.9</t>
  </si>
  <si>
    <t>5393.84</t>
  </si>
  <si>
    <t>5385.46</t>
  </si>
  <si>
    <t>5388.72</t>
  </si>
  <si>
    <t>5373.42</t>
  </si>
  <si>
    <t>2443.03</t>
  </si>
  <si>
    <t>5384.97</t>
  </si>
  <si>
    <t>2445.48</t>
  </si>
  <si>
    <t>5406.49</t>
  </si>
  <si>
    <t>2445.98</t>
  </si>
  <si>
    <t>5391.97</t>
  </si>
  <si>
    <t>2446.96</t>
  </si>
  <si>
    <t>5387.85</t>
  </si>
  <si>
    <t>5387.36</t>
  </si>
  <si>
    <t>5388.77</t>
  </si>
  <si>
    <t>2449.5</t>
  </si>
  <si>
    <t>2450</t>
  </si>
  <si>
    <t>5376.83</t>
  </si>
  <si>
    <t>2450.98</t>
  </si>
  <si>
    <t>5377.49</t>
  </si>
  <si>
    <t>2452.97</t>
  </si>
  <si>
    <t>5382.03</t>
  </si>
  <si>
    <t>5381.51</t>
  </si>
  <si>
    <t>2454.94</t>
  </si>
  <si>
    <t>2455.43</t>
  </si>
  <si>
    <t>5395.44</t>
  </si>
  <si>
    <t>2455.92</t>
  </si>
  <si>
    <t>2457.4</t>
  </si>
  <si>
    <t>5379.79</t>
  </si>
  <si>
    <t>2458.38</t>
  </si>
  <si>
    <t>2458.87</t>
  </si>
  <si>
    <t>5380.47</t>
  </si>
  <si>
    <t>5366.34</t>
  </si>
  <si>
    <t>2461.32</t>
  </si>
  <si>
    <t>2461.79</t>
  </si>
  <si>
    <t>5389.04</t>
  </si>
  <si>
    <t>2462.3</t>
  </si>
  <si>
    <t>5376.65</t>
  </si>
  <si>
    <t>5378.46</t>
  </si>
  <si>
    <t>2464.25</t>
  </si>
  <si>
    <t>5394.23</t>
  </si>
  <si>
    <t>5385.4</t>
  </si>
  <si>
    <t>5396.09</t>
  </si>
  <si>
    <t>5387.76</t>
  </si>
  <si>
    <t>2466.7</t>
  </si>
  <si>
    <t>2467.2</t>
  </si>
  <si>
    <t>5386.39</t>
  </si>
  <si>
    <t>5379.95</t>
  </si>
  <si>
    <t>2468.73</t>
  </si>
  <si>
    <t>5390.44</t>
  </si>
  <si>
    <t>5381</t>
  </si>
  <si>
    <t>2471.17</t>
  </si>
  <si>
    <t>5377.34</t>
  </si>
  <si>
    <t>5375.8</t>
  </si>
  <si>
    <t>2472.62</t>
  </si>
  <si>
    <t>5382.14</t>
  </si>
  <si>
    <t>2473.1</t>
  </si>
  <si>
    <t>2475.08</t>
  </si>
  <si>
    <t>5378.59</t>
  </si>
  <si>
    <t>5376.06</t>
  </si>
  <si>
    <t>2476.07</t>
  </si>
  <si>
    <t>2476.54</t>
  </si>
  <si>
    <t>5369</t>
  </si>
  <si>
    <t>2477.03</t>
  </si>
  <si>
    <t>5383.12</t>
  </si>
  <si>
    <t>2477.51</t>
  </si>
  <si>
    <t>5390.8</t>
  </si>
  <si>
    <t>5376.77</t>
  </si>
  <si>
    <t>5389.91</t>
  </si>
  <si>
    <t>2479.97</t>
  </si>
  <si>
    <t>5373.09</t>
  </si>
  <si>
    <t>2481.44</t>
  </si>
  <si>
    <t>5382.31</t>
  </si>
  <si>
    <t>2481.92</t>
  </si>
  <si>
    <t>5377.23</t>
  </si>
  <si>
    <t>2482.48</t>
  </si>
  <si>
    <t>2482.96</t>
  </si>
  <si>
    <t>5394.5</t>
  </si>
  <si>
    <t>2484.46</t>
  </si>
  <si>
    <t>2485.47</t>
  </si>
  <si>
    <t>5383.26</t>
  </si>
  <si>
    <t>2486.45</t>
  </si>
  <si>
    <t>5386.46</t>
  </si>
  <si>
    <t>5378.91</t>
  </si>
  <si>
    <t>5389.07</t>
  </si>
  <si>
    <t>5373.22</t>
  </si>
  <si>
    <t>5380.06</t>
  </si>
  <si>
    <t>2490.36</t>
  </si>
  <si>
    <t>5383.78</t>
  </si>
  <si>
    <t>2490.87</t>
  </si>
  <si>
    <t>5393.44</t>
  </si>
  <si>
    <t>2491.38</t>
  </si>
  <si>
    <t>5374.1</t>
  </si>
  <si>
    <t>2491.88</t>
  </si>
  <si>
    <t>5380.13</t>
  </si>
  <si>
    <t>2494.86</t>
  </si>
  <si>
    <t>2495.34</t>
  </si>
  <si>
    <t>5380.96</t>
  </si>
  <si>
    <t>2496.35</t>
  </si>
  <si>
    <t>5371.36</t>
  </si>
  <si>
    <t>2496.83</t>
  </si>
  <si>
    <t>5376.47</t>
  </si>
  <si>
    <t>2498.34</t>
  </si>
  <si>
    <t>5384.28</t>
  </si>
  <si>
    <t>5389.29</t>
  </si>
  <si>
    <t>2500.95</t>
  </si>
  <si>
    <t>5381.26</t>
  </si>
  <si>
    <t>2504.19</t>
  </si>
  <si>
    <t>2505.26</t>
  </si>
  <si>
    <t>5386.31</t>
  </si>
  <si>
    <t>2505.77</t>
  </si>
  <si>
    <t>5371.41</t>
  </si>
  <si>
    <t>5381.12</t>
  </si>
  <si>
    <t>2506.75</t>
  </si>
  <si>
    <t>2507.25</t>
  </si>
  <si>
    <t>5385.86</t>
  </si>
  <si>
    <t>2507.75</t>
  </si>
  <si>
    <t>2508.25</t>
  </si>
  <si>
    <t>2508.8</t>
  </si>
  <si>
    <t>5378.11</t>
  </si>
  <si>
    <t>5381.2</t>
  </si>
  <si>
    <t>2510.79</t>
  </si>
  <si>
    <t>5376.86</t>
  </si>
  <si>
    <t>5390.16</t>
  </si>
  <si>
    <t>2512.75</t>
  </si>
  <si>
    <t>5380.82</t>
  </si>
  <si>
    <t>2514.12</t>
  </si>
  <si>
    <t>5384.69</t>
  </si>
  <si>
    <t>2518.3</t>
  </si>
  <si>
    <t>2520.05</t>
  </si>
  <si>
    <t>5394.77</t>
  </si>
  <si>
    <t>2522.03</t>
  </si>
  <si>
    <t>5388.27</t>
  </si>
  <si>
    <t>2522.52</t>
  </si>
  <si>
    <t>2523.02</t>
  </si>
  <si>
    <t>5386.75</t>
  </si>
  <si>
    <t>5388.31</t>
  </si>
  <si>
    <t>5379.9</t>
  </si>
  <si>
    <t>2525.98</t>
  </si>
  <si>
    <t>2526.51</t>
  </si>
  <si>
    <t>5399.63</t>
  </si>
  <si>
    <t>5377.87</t>
  </si>
  <si>
    <t>5397.56</t>
  </si>
  <si>
    <t>5382.57</t>
  </si>
  <si>
    <t>5391.98</t>
  </si>
  <si>
    <t>2532.58</t>
  </si>
  <si>
    <t>5373.25</t>
  </si>
  <si>
    <t>2534.7</t>
  </si>
  <si>
    <t>2536.73</t>
  </si>
  <si>
    <t>5392.32</t>
  </si>
  <si>
    <t>5391.52</t>
  </si>
  <si>
    <t>2537.75</t>
  </si>
  <si>
    <t>5377.36</t>
  </si>
  <si>
    <t>2538.75</t>
  </si>
  <si>
    <t>5370.57</t>
  </si>
  <si>
    <t>5377.74</t>
  </si>
  <si>
    <t>5389.14</t>
  </si>
  <si>
    <t>2545.78</t>
  </si>
  <si>
    <t>5377.75</t>
  </si>
  <si>
    <t>2546.73</t>
  </si>
  <si>
    <t>5372.87</t>
  </si>
  <si>
    <t>5376.75</t>
  </si>
  <si>
    <t>2548.67</t>
  </si>
  <si>
    <t>2549.2</t>
  </si>
  <si>
    <t>5369.13</t>
  </si>
  <si>
    <t>2550.68</t>
  </si>
  <si>
    <t>5390.36</t>
  </si>
  <si>
    <t>2551.69</t>
  </si>
  <si>
    <t>5377.15</t>
  </si>
  <si>
    <t>2552.2</t>
  </si>
  <si>
    <t>5375.5</t>
  </si>
  <si>
    <t>2552.72</t>
  </si>
  <si>
    <t>2553.23</t>
  </si>
  <si>
    <t>2553.75</t>
  </si>
  <si>
    <t>2554.27</t>
  </si>
  <si>
    <t>5391.25</t>
  </si>
  <si>
    <t>5383.07</t>
  </si>
  <si>
    <t>2555.81</t>
  </si>
  <si>
    <t>5372.08</t>
  </si>
  <si>
    <t>5376.63</t>
  </si>
  <si>
    <t>2556.81</t>
  </si>
  <si>
    <t>2557.32</t>
  </si>
  <si>
    <t>5383.94</t>
  </si>
  <si>
    <t>2557.84</t>
  </si>
  <si>
    <t>5369.71</t>
  </si>
  <si>
    <t>2560.34</t>
  </si>
  <si>
    <t>2560.85</t>
  </si>
  <si>
    <t>5385.64</t>
  </si>
  <si>
    <t>2561.85</t>
  </si>
  <si>
    <t>2562.34</t>
  </si>
  <si>
    <t>2562.86</t>
  </si>
  <si>
    <t>5378.28</t>
  </si>
  <si>
    <t>2563.36</t>
  </si>
  <si>
    <t>5372.71</t>
  </si>
  <si>
    <t>5380.19</t>
  </si>
  <si>
    <t>2565.37</t>
  </si>
  <si>
    <t>5366.43</t>
  </si>
  <si>
    <t>2565.87</t>
  </si>
  <si>
    <t>2567.41</t>
  </si>
  <si>
    <t>2567.93</t>
  </si>
  <si>
    <t>5380.9</t>
  </si>
  <si>
    <t>5378.5</t>
  </si>
  <si>
    <t>2569.42</t>
  </si>
  <si>
    <t>5381.21</t>
  </si>
  <si>
    <t>5390.57</t>
  </si>
  <si>
    <t>2570.44</t>
  </si>
  <si>
    <t>2570.96</t>
  </si>
  <si>
    <t>5381.35</t>
  </si>
  <si>
    <t>2571.48</t>
  </si>
  <si>
    <t>5381.74</t>
  </si>
  <si>
    <t>5370.15</t>
  </si>
  <si>
    <t>2573.49</t>
  </si>
  <si>
    <t>2574</t>
  </si>
  <si>
    <t>2575.02</t>
  </si>
  <si>
    <t>2575.51</t>
  </si>
  <si>
    <t>5367.38</t>
  </si>
  <si>
    <t>5393.17</t>
  </si>
  <si>
    <t>2576.51</t>
  </si>
  <si>
    <t>5384.45</t>
  </si>
  <si>
    <t>2577.02</t>
  </si>
  <si>
    <t>5368.8</t>
  </si>
  <si>
    <t>2577.51</t>
  </si>
  <si>
    <t>5386.36</t>
  </si>
  <si>
    <t>2578.49</t>
  </si>
  <si>
    <t>5373.26</t>
  </si>
  <si>
    <t>2578.99</t>
  </si>
  <si>
    <t>5392.53</t>
  </si>
  <si>
    <t>2579.47</t>
  </si>
  <si>
    <t>5377.52</t>
  </si>
  <si>
    <t>5378.96</t>
  </si>
  <si>
    <t>2580.46</t>
  </si>
  <si>
    <t>2580.94</t>
  </si>
  <si>
    <t>5379.57</t>
  </si>
  <si>
    <t>5382.29</t>
  </si>
  <si>
    <t>5378.34</t>
  </si>
  <si>
    <t>5372.07</t>
  </si>
  <si>
    <t>5372.17</t>
  </si>
  <si>
    <t>5371.88</t>
  </si>
  <si>
    <t>2586.33</t>
  </si>
  <si>
    <t>5374.67</t>
  </si>
  <si>
    <t>2587.31</t>
  </si>
  <si>
    <t>5380.03</t>
  </si>
  <si>
    <t>2588.3</t>
  </si>
  <si>
    <t>2589.29</t>
  </si>
  <si>
    <t>5378.92</t>
  </si>
  <si>
    <t>2590.81</t>
  </si>
  <si>
    <t>2591.31</t>
  </si>
  <si>
    <t>5375.73</t>
  </si>
  <si>
    <t>2591.82</t>
  </si>
  <si>
    <t>5389.48</t>
  </si>
  <si>
    <t>2592.8</t>
  </si>
  <si>
    <t>5391.55</t>
  </si>
  <si>
    <t>5384.05</t>
  </si>
  <si>
    <t>5391.8</t>
  </si>
  <si>
    <t>2596.72</t>
  </si>
  <si>
    <t>5384.54</t>
  </si>
  <si>
    <t>2599.17</t>
  </si>
  <si>
    <t>2600.69</t>
  </si>
  <si>
    <t>5406.11</t>
  </si>
  <si>
    <t>2601.68</t>
  </si>
  <si>
    <t>5391.89</t>
  </si>
  <si>
    <t>2602.18</t>
  </si>
  <si>
    <t>5394.97</t>
  </si>
  <si>
    <t>2602.68</t>
  </si>
  <si>
    <t>2603.17</t>
  </si>
  <si>
    <t>5403.31</t>
  </si>
  <si>
    <t>2604.18</t>
  </si>
  <si>
    <t>2604.68</t>
  </si>
  <si>
    <t>5405.12</t>
  </si>
  <si>
    <t>2605.19</t>
  </si>
  <si>
    <t>2605.7</t>
  </si>
  <si>
    <t>2606.23</t>
  </si>
  <si>
    <t>5423.04</t>
  </si>
  <si>
    <t>2607.32</t>
  </si>
  <si>
    <t>5414.17</t>
  </si>
  <si>
    <t>5409.17</t>
  </si>
  <si>
    <t>5403.83</t>
  </si>
  <si>
    <t>5416.05</t>
  </si>
  <si>
    <t>2609.88</t>
  </si>
  <si>
    <t>2610.88</t>
  </si>
  <si>
    <t>2611.39</t>
  </si>
  <si>
    <t>5420.74</t>
  </si>
  <si>
    <t>5382.64</t>
  </si>
  <si>
    <t>2613.39</t>
  </si>
  <si>
    <t>5389.33</t>
  </si>
  <si>
    <t>2613.88</t>
  </si>
  <si>
    <t>5388.71</t>
  </si>
  <si>
    <t>2614.86</t>
  </si>
  <si>
    <t>5380.72</t>
  </si>
  <si>
    <t>5379.46</t>
  </si>
  <si>
    <t>5387.15</t>
  </si>
  <si>
    <t>2617.31</t>
  </si>
  <si>
    <t>5374.95</t>
  </si>
  <si>
    <t>2617.81</t>
  </si>
  <si>
    <t>2618.33</t>
  </si>
  <si>
    <t>2619.41</t>
  </si>
  <si>
    <t>5384.46</t>
  </si>
  <si>
    <t>5370.69</t>
  </si>
  <si>
    <t>5394.68</t>
  </si>
  <si>
    <t>2620.96</t>
  </si>
  <si>
    <t>2621.49</t>
  </si>
  <si>
    <t>2622.01</t>
  </si>
  <si>
    <t>2622.51</t>
  </si>
  <si>
    <t>5378.64</t>
  </si>
  <si>
    <t>2624.05</t>
  </si>
  <si>
    <t>5375.15</t>
  </si>
  <si>
    <t>5369.24</t>
  </si>
  <si>
    <t>2626.09</t>
  </si>
  <si>
    <t>5378.48</t>
  </si>
  <si>
    <t>2626.59</t>
  </si>
  <si>
    <t>5386.6</t>
  </si>
  <si>
    <t>2627.59</t>
  </si>
  <si>
    <t>5380.63</t>
  </si>
  <si>
    <t>2636.43</t>
  </si>
  <si>
    <t>5386.56</t>
  </si>
  <si>
    <t>2639.27</t>
  </si>
  <si>
    <t>2640.48</t>
  </si>
  <si>
    <t>2642.48</t>
  </si>
  <si>
    <t>5392.74</t>
  </si>
  <si>
    <t>2644.18</t>
  </si>
  <si>
    <t>2647.4</t>
  </si>
  <si>
    <t>2648.3</t>
  </si>
  <si>
    <t>2648.94</t>
  </si>
  <si>
    <t>2650.33</t>
  </si>
  <si>
    <t>5382.78</t>
  </si>
  <si>
    <t>2651.24</t>
  </si>
  <si>
    <t>2653.27</t>
  </si>
  <si>
    <t>2654.14</t>
  </si>
  <si>
    <t>5380.09</t>
  </si>
  <si>
    <t>2656.69</t>
  </si>
  <si>
    <t>2657.56</t>
  </si>
  <si>
    <t>2658.33</t>
  </si>
  <si>
    <t>5399.99</t>
  </si>
  <si>
    <t>2659.84</t>
  </si>
  <si>
    <t>5348.73</t>
  </si>
  <si>
    <t>5348.37</t>
  </si>
  <si>
    <t>5334.94</t>
  </si>
  <si>
    <t>2662.82</t>
  </si>
  <si>
    <t>5337.03</t>
  </si>
  <si>
    <t>2663.76</t>
  </si>
  <si>
    <t>5342.2</t>
  </si>
  <si>
    <t>2664.73</t>
  </si>
  <si>
    <t>5348.65</t>
  </si>
  <si>
    <t>2665.51</t>
  </si>
  <si>
    <t>5327.89</t>
  </si>
  <si>
    <t>2667.85</t>
  </si>
  <si>
    <t>5341.57</t>
  </si>
  <si>
    <t>5335.81</t>
  </si>
  <si>
    <t>2670.25</t>
  </si>
  <si>
    <t>5331.57</t>
  </si>
  <si>
    <t>2671.18</t>
  </si>
  <si>
    <t>5343.46</t>
  </si>
  <si>
    <t>2672.04</t>
  </si>
  <si>
    <t>5323.89</t>
  </si>
  <si>
    <t>2672.95</t>
  </si>
  <si>
    <t>5338.73</t>
  </si>
  <si>
    <t>2673.73</t>
  </si>
  <si>
    <t>5334.46</t>
  </si>
  <si>
    <t>2674.48</t>
  </si>
  <si>
    <t>5340.86</t>
  </si>
  <si>
    <t>5335.57</t>
  </si>
  <si>
    <t>5337.08</t>
  </si>
  <si>
    <t>5346.4</t>
  </si>
  <si>
    <t>2677.51</t>
  </si>
  <si>
    <t>5348.77</t>
  </si>
  <si>
    <t>5340.71</t>
  </si>
  <si>
    <t>2679.72</t>
  </si>
  <si>
    <t>5338.03</t>
  </si>
  <si>
    <t>5344.03</t>
  </si>
  <si>
    <t>2681.24</t>
  </si>
  <si>
    <t>2682</t>
  </si>
  <si>
    <t>5340.15</t>
  </si>
  <si>
    <t>5338.83</t>
  </si>
  <si>
    <t>5343.05</t>
  </si>
  <si>
    <t>5322.43</t>
  </si>
  <si>
    <t>5339.1</t>
  </si>
  <si>
    <t>5338.47</t>
  </si>
  <si>
    <t>2686.6</t>
  </si>
  <si>
    <t>5336.79</t>
  </si>
  <si>
    <t>2687.36</t>
  </si>
  <si>
    <t>2689.19</t>
  </si>
  <si>
    <t>2689.95</t>
  </si>
  <si>
    <t>5339.24</t>
  </si>
  <si>
    <t>2691.58</t>
  </si>
  <si>
    <t>5349.13</t>
  </si>
  <si>
    <t>2694.61</t>
  </si>
  <si>
    <t>5339.63</t>
  </si>
  <si>
    <t>2695.35</t>
  </si>
  <si>
    <t>5334.44</t>
  </si>
  <si>
    <t>5335.52</t>
  </si>
  <si>
    <t>5336.82</t>
  </si>
  <si>
    <t>5355.29</t>
  </si>
  <si>
    <t>5348.85</t>
  </si>
  <si>
    <t>5342.07</t>
  </si>
  <si>
    <t>5348.83</t>
  </si>
  <si>
    <t>2700.2</t>
  </si>
  <si>
    <t>5338.31</t>
  </si>
  <si>
    <t>5345.05</t>
  </si>
  <si>
    <t>5328.7</t>
  </si>
  <si>
    <t>5337.4</t>
  </si>
  <si>
    <t>2702.73</t>
  </si>
  <si>
    <t>5336.42</t>
  </si>
  <si>
    <t>2705.21</t>
  </si>
  <si>
    <t>5337.13</t>
  </si>
  <si>
    <t>5344.45</t>
  </si>
  <si>
    <t>2706.51</t>
  </si>
  <si>
    <t>5343.72</t>
  </si>
  <si>
    <t>2707.75</t>
  </si>
  <si>
    <t>5328.95</t>
  </si>
  <si>
    <t>5337.7</t>
  </si>
  <si>
    <t>5336.74</t>
  </si>
  <si>
    <t>5343.11</t>
  </si>
  <si>
    <t>2710.22</t>
  </si>
  <si>
    <t>5336.1</t>
  </si>
  <si>
    <t>5335.98</t>
  </si>
  <si>
    <t>5340.02</t>
  </si>
  <si>
    <t>5345.41</t>
  </si>
  <si>
    <t>5333.8</t>
  </si>
  <si>
    <t>5332.33</t>
  </si>
  <si>
    <t>5333.33</t>
  </si>
  <si>
    <t>2715.93</t>
  </si>
  <si>
    <t>2716.62</t>
  </si>
  <si>
    <t>5338.16</t>
  </si>
  <si>
    <t>5332.43</t>
  </si>
  <si>
    <t>2718.63</t>
  </si>
  <si>
    <t>5345.52</t>
  </si>
  <si>
    <t>2719.29</t>
  </si>
  <si>
    <t>5327.7</t>
  </si>
  <si>
    <t>2719.82</t>
  </si>
  <si>
    <t>5336.81</t>
  </si>
  <si>
    <t>5349.7</t>
  </si>
  <si>
    <t>5339.33</t>
  </si>
  <si>
    <t>2721.59</t>
  </si>
  <si>
    <t>5342.79</t>
  </si>
  <si>
    <t>2722.22</t>
  </si>
  <si>
    <t>5345.45</t>
  </si>
  <si>
    <t>2722.86</t>
  </si>
  <si>
    <t>2723.49</t>
  </si>
  <si>
    <t>5331.66</t>
  </si>
  <si>
    <t>2724.05</t>
  </si>
  <si>
    <t>5330.19</t>
  </si>
  <si>
    <t>2724.56</t>
  </si>
  <si>
    <t>2725.08</t>
  </si>
  <si>
    <t>5331.89</t>
  </si>
  <si>
    <t>5342.45</t>
  </si>
  <si>
    <t>2727.29</t>
  </si>
  <si>
    <t>5341.29</t>
  </si>
  <si>
    <t>5327.8</t>
  </si>
  <si>
    <t>2729.03</t>
  </si>
  <si>
    <t>5345.86</t>
  </si>
  <si>
    <t>5332.22</t>
  </si>
  <si>
    <t>2730.04</t>
  </si>
  <si>
    <t>5324.72</t>
  </si>
  <si>
    <t>5331.55</t>
  </si>
  <si>
    <t>2731.05</t>
  </si>
  <si>
    <t>2731.54</t>
  </si>
  <si>
    <t>5337.73</t>
  </si>
  <si>
    <t>5335.14</t>
  </si>
  <si>
    <t>2732.55</t>
  </si>
  <si>
    <t>5349.43</t>
  </si>
  <si>
    <t>2733.07</t>
  </si>
  <si>
    <t>5341.06</t>
  </si>
  <si>
    <t>2734.1</t>
  </si>
  <si>
    <t>5333.77</t>
  </si>
  <si>
    <t>2734.61</t>
  </si>
  <si>
    <t>5336.7</t>
  </si>
  <si>
    <t>2735.12</t>
  </si>
  <si>
    <t>5333.47</t>
  </si>
  <si>
    <t>2736.11</t>
  </si>
  <si>
    <t>5342.11</t>
  </si>
  <si>
    <t>2736.62</t>
  </si>
  <si>
    <t>5335.19</t>
  </si>
  <si>
    <t>2737.12</t>
  </si>
  <si>
    <t>5335.92</t>
  </si>
  <si>
    <t>2738.64</t>
  </si>
  <si>
    <t>5342.46</t>
  </si>
  <si>
    <t>5344.77</t>
  </si>
  <si>
    <t>5330.91</t>
  </si>
  <si>
    <t>2740.78</t>
  </si>
  <si>
    <t>5339.43</t>
  </si>
  <si>
    <t>2741.36</t>
  </si>
  <si>
    <t>5340.4</t>
  </si>
  <si>
    <t>2741.93</t>
  </si>
  <si>
    <t>5332.48</t>
  </si>
  <si>
    <t>2742.44</t>
  </si>
  <si>
    <t>5336.58</t>
  </si>
  <si>
    <t>2743.45</t>
  </si>
  <si>
    <t>5328.8</t>
  </si>
  <si>
    <t>2743.96</t>
  </si>
  <si>
    <t>5335.72</t>
  </si>
  <si>
    <t>2744.51</t>
  </si>
  <si>
    <t>5326.41</t>
  </si>
  <si>
    <t>2745.55</t>
  </si>
  <si>
    <t>5334.37</t>
  </si>
  <si>
    <t>2746.05</t>
  </si>
  <si>
    <t>5341.46</t>
  </si>
  <si>
    <t>2746.56</t>
  </si>
  <si>
    <t>2747.05</t>
  </si>
  <si>
    <t>2747.66</t>
  </si>
  <si>
    <t>2748.99</t>
  </si>
  <si>
    <t>2749.79</t>
  </si>
  <si>
    <t>5346.38</t>
  </si>
  <si>
    <t>2753.02</t>
  </si>
  <si>
    <t>2753.78</t>
  </si>
  <si>
    <t>5332.74</t>
  </si>
  <si>
    <t>5344.26</t>
  </si>
  <si>
    <t>2755.25</t>
  </si>
  <si>
    <t>5342.34</t>
  </si>
  <si>
    <t>2755.99</t>
  </si>
  <si>
    <t>5336.26</t>
  </si>
  <si>
    <t>2756.72</t>
  </si>
  <si>
    <t>5341.31</t>
  </si>
  <si>
    <t>2757.46</t>
  </si>
  <si>
    <t>5335.39</t>
  </si>
  <si>
    <t>5336.67</t>
  </si>
  <si>
    <t>2758.91</t>
  </si>
  <si>
    <t>5332.42</t>
  </si>
  <si>
    <t>2759.65</t>
  </si>
  <si>
    <t>5344.68</t>
  </si>
  <si>
    <t>2761.13</t>
  </si>
  <si>
    <t>5341.4</t>
  </si>
  <si>
    <t>5354.81</t>
  </si>
  <si>
    <t>2762.73</t>
  </si>
  <si>
    <t>5336.24</t>
  </si>
  <si>
    <t>2763.47</t>
  </si>
  <si>
    <t>2764.2</t>
  </si>
  <si>
    <t>5345.54</t>
  </si>
  <si>
    <t>2764.95</t>
  </si>
  <si>
    <t>5362.91</t>
  </si>
  <si>
    <t>2765.68</t>
  </si>
  <si>
    <t>2766.41</t>
  </si>
  <si>
    <t>2767.92</t>
  </si>
  <si>
    <t>2768.65</t>
  </si>
  <si>
    <t>2769.37</t>
  </si>
  <si>
    <t>5345.98</t>
  </si>
  <si>
    <t>2770.17</t>
  </si>
  <si>
    <t>5365.06</t>
  </si>
  <si>
    <t>5343.38</t>
  </si>
  <si>
    <t>2771.63</t>
  </si>
  <si>
    <t>5342.6</t>
  </si>
  <si>
    <t>2772.35</t>
  </si>
  <si>
    <t>5349.57</t>
  </si>
  <si>
    <t>5337.86</t>
  </si>
  <si>
    <t>2773.83</t>
  </si>
  <si>
    <t>5338.11</t>
  </si>
  <si>
    <t>5375.28</t>
  </si>
  <si>
    <t>2775.3</t>
  </si>
  <si>
    <t>5348.75</t>
  </si>
  <si>
    <t>2776.76</t>
  </si>
  <si>
    <t>5363.76</t>
  </si>
  <si>
    <t>5351</t>
  </si>
  <si>
    <t>2779.25</t>
  </si>
  <si>
    <t>5348.69</t>
  </si>
  <si>
    <t>5366.23</t>
  </si>
  <si>
    <t>5348.06</t>
  </si>
  <si>
    <t>2782.48</t>
  </si>
  <si>
    <t>5342.22</t>
  </si>
  <si>
    <t>5334.71</t>
  </si>
  <si>
    <t>5346.03</t>
  </si>
  <si>
    <t>5330.8</t>
  </si>
  <si>
    <t>2787.17</t>
  </si>
  <si>
    <t>5332.54</t>
  </si>
  <si>
    <t>5342.21</t>
  </si>
  <si>
    <t>5321.5</t>
  </si>
  <si>
    <t>5333.31</t>
  </si>
  <si>
    <t>2790.3</t>
  </si>
  <si>
    <t>5322.4</t>
  </si>
  <si>
    <t>2791.55</t>
  </si>
  <si>
    <t>5342.97</t>
  </si>
  <si>
    <t>5328.51</t>
  </si>
  <si>
    <t>5341.1</t>
  </si>
  <si>
    <t>2793.39</t>
  </si>
  <si>
    <t>5335.07</t>
  </si>
  <si>
    <t>2794.02</t>
  </si>
  <si>
    <t>5333.46</t>
  </si>
  <si>
    <t>5349.69</t>
  </si>
  <si>
    <t>2795.26</t>
  </si>
  <si>
    <t>2796.03</t>
  </si>
  <si>
    <t>5342.74</t>
  </si>
  <si>
    <t>2797.12</t>
  </si>
  <si>
    <t>5350.97</t>
  </si>
  <si>
    <t>5336.16</t>
  </si>
  <si>
    <t>2798.57</t>
  </si>
  <si>
    <t>5339.36</t>
  </si>
  <si>
    <t>5334.64</t>
  </si>
  <si>
    <t>2799.87</t>
  </si>
  <si>
    <t>5358.16</t>
  </si>
  <si>
    <t>5349.41</t>
  </si>
  <si>
    <t>2801.21</t>
  </si>
  <si>
    <t>5363.06</t>
  </si>
  <si>
    <t>2801.92</t>
  </si>
  <si>
    <t>5374.33</t>
  </si>
  <si>
    <t>2803.34</t>
  </si>
  <si>
    <t>5364.34</t>
  </si>
  <si>
    <t>2804.03</t>
  </si>
  <si>
    <t>5336.17</t>
  </si>
  <si>
    <t>5308.09</t>
  </si>
  <si>
    <t>2805.33</t>
  </si>
  <si>
    <t>5283.38</t>
  </si>
  <si>
    <t>5286.72</t>
  </si>
  <si>
    <t>2806.61</t>
  </si>
  <si>
    <t>5273.88</t>
  </si>
  <si>
    <t>2807.23</t>
  </si>
  <si>
    <t>5266.75</t>
  </si>
  <si>
    <t>2808.45</t>
  </si>
  <si>
    <t>5265.05</t>
  </si>
  <si>
    <t>2809.65</t>
  </si>
  <si>
    <t>2810.26</t>
  </si>
  <si>
    <t>5260.91</t>
  </si>
  <si>
    <t>5273.64</t>
  </si>
  <si>
    <t>2812.1</t>
  </si>
  <si>
    <t>5267.05</t>
  </si>
  <si>
    <t>2812.63</t>
  </si>
  <si>
    <t>5259.22</t>
  </si>
  <si>
    <t>2813.62</t>
  </si>
  <si>
    <t>5272.52</t>
  </si>
  <si>
    <t>2814.61</t>
  </si>
  <si>
    <t>5265.21</t>
  </si>
  <si>
    <t>2815.12</t>
  </si>
  <si>
    <t>5287.71</t>
  </si>
  <si>
    <t>5289.98</t>
  </si>
  <si>
    <t>5289.19</t>
  </si>
  <si>
    <t>2816.64</t>
  </si>
  <si>
    <t>5279.81</t>
  </si>
  <si>
    <t>2817.15</t>
  </si>
  <si>
    <t>5271.79</t>
  </si>
  <si>
    <t>5284.87</t>
  </si>
  <si>
    <t>2819.17</t>
  </si>
  <si>
    <t>5281.25</t>
  </si>
  <si>
    <t>5277.88</t>
  </si>
  <si>
    <t>5271.04</t>
  </si>
  <si>
    <t>5289.13</t>
  </si>
  <si>
    <t>5297.82</t>
  </si>
  <si>
    <t>5303.14</t>
  </si>
  <si>
    <t>2823.23</t>
  </si>
  <si>
    <t>5284.61</t>
  </si>
  <si>
    <t>2824.25</t>
  </si>
  <si>
    <t>5297.32</t>
  </si>
  <si>
    <t>2825.82</t>
  </si>
  <si>
    <t>5270.92</t>
  </si>
  <si>
    <t>5271.73</t>
  </si>
  <si>
    <t>5284.37</t>
  </si>
  <si>
    <t>2828.34</t>
  </si>
  <si>
    <t>5267.16</t>
  </si>
  <si>
    <t>2829.33</t>
  </si>
  <si>
    <t>5278.71</t>
  </si>
  <si>
    <t>5264.72</t>
  </si>
  <si>
    <t>2830.36</t>
  </si>
  <si>
    <t>5279.96</t>
  </si>
  <si>
    <t>5280.49</t>
  </si>
  <si>
    <t>5212.86</t>
  </si>
  <si>
    <t>2831.89</t>
  </si>
  <si>
    <t>2832.4</t>
  </si>
  <si>
    <t>5207.75</t>
  </si>
  <si>
    <t>5217.02</t>
  </si>
  <si>
    <t>2833.43</t>
  </si>
  <si>
    <t>5205.16</t>
  </si>
  <si>
    <t>5178.47</t>
  </si>
  <si>
    <t>5169.37</t>
  </si>
  <si>
    <t>2834.96</t>
  </si>
  <si>
    <t>2835.47</t>
  </si>
  <si>
    <t>5149.51</t>
  </si>
  <si>
    <t>2835.99</t>
  </si>
  <si>
    <t>5155.48</t>
  </si>
  <si>
    <t>5157.88</t>
  </si>
  <si>
    <t>2836.97</t>
  </si>
  <si>
    <t>5161.5</t>
  </si>
  <si>
    <t>5156.68</t>
  </si>
  <si>
    <t>5159.22</t>
  </si>
  <si>
    <t>2838.46</t>
  </si>
  <si>
    <t>5160.4</t>
  </si>
  <si>
    <t>5150.84</t>
  </si>
  <si>
    <t>2839.45</t>
  </si>
  <si>
    <t>5159.57</t>
  </si>
  <si>
    <t>2840.24</t>
  </si>
  <si>
    <t>5151.63</t>
  </si>
  <si>
    <t>2840.74</t>
  </si>
  <si>
    <t>5152.65</t>
  </si>
  <si>
    <t>2841.25</t>
  </si>
  <si>
    <t>5172.34</t>
  </si>
  <si>
    <t>2841.75</t>
  </si>
  <si>
    <t>5158.6</t>
  </si>
  <si>
    <t>2842.26</t>
  </si>
  <si>
    <t>5174.78</t>
  </si>
  <si>
    <t>2842.75</t>
  </si>
  <si>
    <t>5141.68</t>
  </si>
  <si>
    <t>2843.26</t>
  </si>
  <si>
    <t>5156.15</t>
  </si>
  <si>
    <t>5158.39</t>
  </si>
  <si>
    <t>2844.24</t>
  </si>
  <si>
    <t>5174.01</t>
  </si>
  <si>
    <t>5156.64</t>
  </si>
  <si>
    <t>2845.23</t>
  </si>
  <si>
    <t>5162.75</t>
  </si>
  <si>
    <t>5143.88</t>
  </si>
  <si>
    <t>5163.01</t>
  </si>
  <si>
    <t>2847.19</t>
  </si>
  <si>
    <t>5146.71</t>
  </si>
  <si>
    <t>2847.68</t>
  </si>
  <si>
    <t>5158.4</t>
  </si>
  <si>
    <t>5152.96</t>
  </si>
  <si>
    <t>5162.49</t>
  </si>
  <si>
    <t>5163.8</t>
  </si>
  <si>
    <t>2849.65</t>
  </si>
  <si>
    <t>5161.08</t>
  </si>
  <si>
    <t>5167.73</t>
  </si>
  <si>
    <t>2850.68</t>
  </si>
  <si>
    <t>5161.73</t>
  </si>
  <si>
    <t>2851.16</t>
  </si>
  <si>
    <t>5162.14</t>
  </si>
  <si>
    <t>2851.65</t>
  </si>
  <si>
    <t>2852.17</t>
  </si>
  <si>
    <t>5162.37</t>
  </si>
  <si>
    <t>5170.55</t>
  </si>
  <si>
    <t>2853.71</t>
  </si>
  <si>
    <t>5151.7</t>
  </si>
  <si>
    <t>2854.21</t>
  </si>
  <si>
    <t>5144.74</t>
  </si>
  <si>
    <t>5160.63</t>
  </si>
  <si>
    <t>2855.2</t>
  </si>
  <si>
    <t>5152.59</t>
  </si>
  <si>
    <t>2855.69</t>
  </si>
  <si>
    <t>5170.65</t>
  </si>
  <si>
    <t>5160.34</t>
  </si>
  <si>
    <t>2856.73</t>
  </si>
  <si>
    <t>5162.16</t>
  </si>
  <si>
    <t>5162.73</t>
  </si>
  <si>
    <t>2857.73</t>
  </si>
  <si>
    <t>5142.58</t>
  </si>
  <si>
    <t>5134.43</t>
  </si>
  <si>
    <t>2859.25</t>
  </si>
  <si>
    <t>2859.76</t>
  </si>
  <si>
    <t>5140.18</t>
  </si>
  <si>
    <t>2860.25</t>
  </si>
  <si>
    <t>5151.69</t>
  </si>
  <si>
    <t>2861.24</t>
  </si>
  <si>
    <t>5144.89</t>
  </si>
  <si>
    <t>2861.75</t>
  </si>
  <si>
    <t>5144.25</t>
  </si>
  <si>
    <t>5164.98</t>
  </si>
  <si>
    <t>5151.24</t>
  </si>
  <si>
    <t>2863.26</t>
  </si>
  <si>
    <t>5125.47</t>
  </si>
  <si>
    <t>5124.71</t>
  </si>
  <si>
    <t>5116.39</t>
  </si>
  <si>
    <t>2864.76</t>
  </si>
  <si>
    <t>5133.8</t>
  </si>
  <si>
    <t>5140.81</t>
  </si>
  <si>
    <t>2866.25</t>
  </si>
  <si>
    <t>2866.75</t>
  </si>
  <si>
    <t>5101.27</t>
  </si>
  <si>
    <t>5113.88</t>
  </si>
  <si>
    <t>2867.78</t>
  </si>
  <si>
    <t>5110.99</t>
  </si>
  <si>
    <t>2868.26</t>
  </si>
  <si>
    <t>5114.64</t>
  </si>
  <si>
    <t>2868.74</t>
  </si>
  <si>
    <t>5106.13</t>
  </si>
  <si>
    <t>2869.24</t>
  </si>
  <si>
    <t>5115.82</t>
  </si>
  <si>
    <t>2870.71</t>
  </si>
  <si>
    <t>5117.78</t>
  </si>
  <si>
    <t>5112.04</t>
  </si>
  <si>
    <t>2872.67</t>
  </si>
  <si>
    <t>5113.42</t>
  </si>
  <si>
    <t>2873.15</t>
  </si>
  <si>
    <t>5119.33</t>
  </si>
  <si>
    <t>2874.66</t>
  </si>
  <si>
    <t>5112.81</t>
  </si>
  <si>
    <t>2875.14</t>
  </si>
  <si>
    <t>5115.65</t>
  </si>
  <si>
    <t>2875.64</t>
  </si>
  <si>
    <t>2876.14</t>
  </si>
  <si>
    <t>2876.66</t>
  </si>
  <si>
    <t>5160.52</t>
  </si>
  <si>
    <t>2877.17</t>
  </si>
  <si>
    <t>2877.66</t>
  </si>
  <si>
    <t>5086.74</t>
  </si>
  <si>
    <t>2878.13</t>
  </si>
  <si>
    <t>5091.94</t>
  </si>
  <si>
    <t>2878.61</t>
  </si>
  <si>
    <t>2879.11</t>
  </si>
  <si>
    <t>5100.3</t>
  </si>
  <si>
    <t>2879.61</t>
  </si>
  <si>
    <t>2880.11</t>
  </si>
  <si>
    <t>2880.59</t>
  </si>
  <si>
    <t>2881.06</t>
  </si>
  <si>
    <t>5096.35</t>
  </si>
  <si>
    <t>2882.1</t>
  </si>
  <si>
    <t>2883.1</t>
  </si>
  <si>
    <t>2883.61</t>
  </si>
  <si>
    <t>5032.91</t>
  </si>
  <si>
    <t>2884.6</t>
  </si>
  <si>
    <t>5023.21</t>
  </si>
  <si>
    <t>2885.08</t>
  </si>
  <si>
    <t>5006.54</t>
  </si>
  <si>
    <t>5027.76</t>
  </si>
  <si>
    <t>5019.02</t>
  </si>
  <si>
    <t>2886.55</t>
  </si>
  <si>
    <t>5008.93</t>
  </si>
  <si>
    <t>5014.47</t>
  </si>
  <si>
    <t>2887.52</t>
  </si>
  <si>
    <t>2888.02</t>
  </si>
  <si>
    <t>5021.08</t>
  </si>
  <si>
    <t>2889.48</t>
  </si>
  <si>
    <t>5009.54</t>
  </si>
  <si>
    <t>5014.93</t>
  </si>
  <si>
    <t>5000.55</t>
  </si>
  <si>
    <t>2890.96</t>
  </si>
  <si>
    <t>5018.81</t>
  </si>
  <si>
    <t>5016.09</t>
  </si>
  <si>
    <t>5026.23</t>
  </si>
  <si>
    <t>5019.16</t>
  </si>
  <si>
    <t>5013.34</t>
  </si>
  <si>
    <t>2893.94</t>
  </si>
  <si>
    <t>5010.83</t>
  </si>
  <si>
    <t>2894.41</t>
  </si>
  <si>
    <t>5022.02</t>
  </si>
  <si>
    <t>2894.93</t>
  </si>
  <si>
    <t>5016.97</t>
  </si>
  <si>
    <t>2895.41</t>
  </si>
  <si>
    <t>2895.92</t>
  </si>
  <si>
    <t>5031.68</t>
  </si>
  <si>
    <t>2896.41</t>
  </si>
  <si>
    <t>2896.91</t>
  </si>
  <si>
    <t>2897.4</t>
  </si>
  <si>
    <t>5020.77</t>
  </si>
  <si>
    <t>2897.9</t>
  </si>
  <si>
    <t>5002.92</t>
  </si>
  <si>
    <t>5007.43</t>
  </si>
  <si>
    <t>5021.54</t>
  </si>
  <si>
    <t>2899.38</t>
  </si>
  <si>
    <t>5017.09</t>
  </si>
  <si>
    <t>5027.5</t>
  </si>
  <si>
    <t>2900.89</t>
  </si>
  <si>
    <t>4974.19</t>
  </si>
  <si>
    <t>2901.4</t>
  </si>
  <si>
    <t>2901.92</t>
  </si>
  <si>
    <t>2902.44</t>
  </si>
  <si>
    <t>4987.08</t>
  </si>
  <si>
    <t>2906.52</t>
  </si>
  <si>
    <t>2909.99</t>
  </si>
  <si>
    <t>2910.96</t>
  </si>
  <si>
    <t>2911.47</t>
  </si>
  <si>
    <t>4978.08</t>
  </si>
  <si>
    <t>2911.98</t>
  </si>
  <si>
    <t>2913.47</t>
  </si>
  <si>
    <t>2913.99</t>
  </si>
  <si>
    <t>2914.54</t>
  </si>
  <si>
    <t>5031.93</t>
  </si>
  <si>
    <t>2915.07</t>
  </si>
  <si>
    <t>4990.9</t>
  </si>
  <si>
    <t>2917.8</t>
  </si>
  <si>
    <t>4916.31</t>
  </si>
  <si>
    <t>2918.95</t>
  </si>
  <si>
    <t>2920.06</t>
  </si>
  <si>
    <t>2921.23</t>
  </si>
  <si>
    <t>4912.98</t>
  </si>
  <si>
    <t>4914.85</t>
  </si>
  <si>
    <t>4907.48</t>
  </si>
  <si>
    <t>4916.11</t>
  </si>
  <si>
    <t>2923.79</t>
  </si>
  <si>
    <t>4908.91</t>
  </si>
  <si>
    <t>2924.29</t>
  </si>
  <si>
    <t>4908.3</t>
  </si>
  <si>
    <t>2924.78</t>
  </si>
  <si>
    <t>4916.44</t>
  </si>
  <si>
    <t>2925.29</t>
  </si>
  <si>
    <t>4921.75</t>
  </si>
  <si>
    <t>2926.77</t>
  </si>
  <si>
    <t>4910.33</t>
  </si>
  <si>
    <t>2927.78</t>
  </si>
  <si>
    <t>4924.48</t>
  </si>
  <si>
    <t>4908.53</t>
  </si>
  <si>
    <t>2929.27</t>
  </si>
  <si>
    <t>4906.93</t>
  </si>
  <si>
    <t>4914.32</t>
  </si>
  <si>
    <t>2930.27</t>
  </si>
  <si>
    <t>2930.76</t>
  </si>
  <si>
    <t>4914.09</t>
  </si>
  <si>
    <t>4912.23</t>
  </si>
  <si>
    <t>2931.77</t>
  </si>
  <si>
    <t>2933.32</t>
  </si>
  <si>
    <t>4919.08</t>
  </si>
  <si>
    <t>4907.66</t>
  </si>
  <si>
    <t>2934.91</t>
  </si>
  <si>
    <t>4913.9</t>
  </si>
  <si>
    <t>2935.87</t>
  </si>
  <si>
    <t>4918.89</t>
  </si>
  <si>
    <t>2936.87</t>
  </si>
  <si>
    <t>4909.84</t>
  </si>
  <si>
    <t>4918.34</t>
  </si>
  <si>
    <t>2938.38</t>
  </si>
  <si>
    <t>4903.33</t>
  </si>
  <si>
    <t>4911.1</t>
  </si>
  <si>
    <t>2939.39</t>
  </si>
  <si>
    <t>2939.9</t>
  </si>
  <si>
    <t>4900.45</t>
  </si>
  <si>
    <t>2940.41</t>
  </si>
  <si>
    <t>2940.92</t>
  </si>
  <si>
    <t>4915.64</t>
  </si>
  <si>
    <t>4900.49</t>
  </si>
  <si>
    <t>4923.8</t>
  </si>
  <si>
    <t>2942.9</t>
  </si>
  <si>
    <t>4912.86</t>
  </si>
  <si>
    <t>4908.52</t>
  </si>
  <si>
    <t>2943.89</t>
  </si>
  <si>
    <t>4906.82</t>
  </si>
  <si>
    <t>2944.4</t>
  </si>
  <si>
    <t>4910.83</t>
  </si>
  <si>
    <t>2944.9</t>
  </si>
  <si>
    <t>2945.4</t>
  </si>
  <si>
    <t>4911.18</t>
  </si>
  <si>
    <t>2945.88</t>
  </si>
  <si>
    <t>4920.24</t>
  </si>
  <si>
    <t>2946.43</t>
  </si>
  <si>
    <t>4906.55</t>
  </si>
  <si>
    <t>4913.78</t>
  </si>
  <si>
    <t>2947.97</t>
  </si>
  <si>
    <t>2948.47</t>
  </si>
  <si>
    <t>4910.01</t>
  </si>
  <si>
    <t>2948.97</t>
  </si>
  <si>
    <t>2949.98</t>
  </si>
  <si>
    <t>2950.49</t>
  </si>
  <si>
    <t>2951.05</t>
  </si>
  <si>
    <t>4897.46</t>
  </si>
  <si>
    <t>2953.1</t>
  </si>
  <si>
    <t>4914.93</t>
  </si>
  <si>
    <t>2953.62</t>
  </si>
  <si>
    <t>4915.46</t>
  </si>
  <si>
    <t>4915.86</t>
  </si>
  <si>
    <t>4914.19</t>
  </si>
  <si>
    <t>2955.16</t>
  </si>
  <si>
    <t>4916.58</t>
  </si>
  <si>
    <t>4908.01</t>
  </si>
  <si>
    <t>2956.13</t>
  </si>
  <si>
    <t>4910.93</t>
  </si>
  <si>
    <t>2956.62</t>
  </si>
  <si>
    <t>2958.11</t>
  </si>
  <si>
    <t>2958.61</t>
  </si>
  <si>
    <t>4916.89</t>
  </si>
  <si>
    <t>2959.61</t>
  </si>
  <si>
    <t>4917.7</t>
  </si>
  <si>
    <t>2960.11</t>
  </si>
  <si>
    <t>4914.33</t>
  </si>
  <si>
    <t>2960.58</t>
  </si>
  <si>
    <t>4904.57</t>
  </si>
  <si>
    <t>4911.92</t>
  </si>
  <si>
    <t>4915.6</t>
  </si>
  <si>
    <t>2962.56</t>
  </si>
  <si>
    <t>4924.52</t>
  </si>
  <si>
    <t>4906.89</t>
  </si>
  <si>
    <t>2964.04</t>
  </si>
  <si>
    <t>4910.76</t>
  </si>
  <si>
    <t>4911.48</t>
  </si>
  <si>
    <t>2966.51</t>
  </si>
  <si>
    <t>4925.78</t>
  </si>
  <si>
    <t>4921.05</t>
  </si>
  <si>
    <t>2968</t>
  </si>
  <si>
    <t>2969.51</t>
  </si>
  <si>
    <t>4909.39</t>
  </si>
  <si>
    <t>2970.56</t>
  </si>
  <si>
    <t>2971.04</t>
  </si>
  <si>
    <t>4906.98</t>
  </si>
  <si>
    <t>2972.06</t>
  </si>
  <si>
    <t>2972.58</t>
  </si>
  <si>
    <t>4906.36</t>
  </si>
  <si>
    <t>4907.02</t>
  </si>
  <si>
    <t>2976.11</t>
  </si>
  <si>
    <t>4912.01</t>
  </si>
  <si>
    <t>2977.6</t>
  </si>
  <si>
    <t>2978.09</t>
  </si>
  <si>
    <t>4903.89</t>
  </si>
  <si>
    <t>2978.58</t>
  </si>
  <si>
    <t>2979.08</t>
  </si>
  <si>
    <t>2979.57</t>
  </si>
  <si>
    <t>4911.11</t>
  </si>
  <si>
    <t>4910.17</t>
  </si>
  <si>
    <t>4899.03</t>
  </si>
  <si>
    <t>4909.54</t>
  </si>
  <si>
    <t>4911.88</t>
  </si>
  <si>
    <t>2983.02</t>
  </si>
  <si>
    <t>4906.92</t>
  </si>
  <si>
    <t>2984.02</t>
  </si>
  <si>
    <t>2984.51</t>
  </si>
  <si>
    <t>4915.36</t>
  </si>
  <si>
    <t>4907.37</t>
  </si>
  <si>
    <t>2986.02</t>
  </si>
  <si>
    <t>2988.55</t>
  </si>
  <si>
    <t>4913.94</t>
  </si>
  <si>
    <t>2989.04</t>
  </si>
  <si>
    <t>2989.55</t>
  </si>
  <si>
    <t>4915.22</t>
  </si>
  <si>
    <t>4912.35</t>
  </si>
  <si>
    <t>2990.57</t>
  </si>
  <si>
    <t>4920.36</t>
  </si>
  <si>
    <t>2991.57</t>
  </si>
  <si>
    <t>4914.39</t>
  </si>
  <si>
    <t>2992.06</t>
  </si>
  <si>
    <t>4909.6</t>
  </si>
  <si>
    <t>4913.69</t>
  </si>
  <si>
    <t>2994.1</t>
  </si>
  <si>
    <t>4914.9</t>
  </si>
  <si>
    <t>2994.59</t>
  </si>
  <si>
    <t>4905.34</t>
  </si>
  <si>
    <t>2995.08</t>
  </si>
  <si>
    <t>2995.59</t>
  </si>
  <si>
    <t>4910.63</t>
  </si>
  <si>
    <t>2996.08</t>
  </si>
  <si>
    <t>4917.3</t>
  </si>
  <si>
    <t>2996.57</t>
  </si>
  <si>
    <t>4909.22</t>
  </si>
  <si>
    <t>2997.06</t>
  </si>
  <si>
    <t>4913.46</t>
  </si>
  <si>
    <t>2997.56</t>
  </si>
  <si>
    <t>2998.05</t>
  </si>
  <si>
    <t>4915.77</t>
  </si>
  <si>
    <t>2998.56</t>
  </si>
  <si>
    <t>2999.04</t>
  </si>
  <si>
    <t>4903.3</t>
  </si>
  <si>
    <t>2999.54</t>
  </si>
  <si>
    <t>3000.03</t>
  </si>
  <si>
    <t>3000.54</t>
  </si>
  <si>
    <t>3001.04</t>
  </si>
  <si>
    <t>3001.53</t>
  </si>
  <si>
    <t>4913.26</t>
  </si>
  <si>
    <t>3002.56</t>
  </si>
  <si>
    <t>4919.03</t>
  </si>
  <si>
    <t>3003.07</t>
  </si>
  <si>
    <t>4911.27</t>
  </si>
  <si>
    <t>3003.56</t>
  </si>
  <si>
    <t>4908.5</t>
  </si>
  <si>
    <t>4910.32</t>
  </si>
  <si>
    <t>3004.58</t>
  </si>
  <si>
    <t>4909.07</t>
  </si>
  <si>
    <t>3005.08</t>
  </si>
  <si>
    <t>4914.96</t>
  </si>
  <si>
    <t>4917.37</t>
  </si>
  <si>
    <t>3006.58</t>
  </si>
  <si>
    <t>4909.67</t>
  </si>
  <si>
    <t>3007.55</t>
  </si>
  <si>
    <t>3008.06</t>
  </si>
  <si>
    <t>4911.09</t>
  </si>
  <si>
    <t>3008.57</t>
  </si>
  <si>
    <t>3009.09</t>
  </si>
  <si>
    <t>4918.65</t>
  </si>
  <si>
    <t>3009.6</t>
  </si>
  <si>
    <t>3010.12</t>
  </si>
  <si>
    <t>4913.52</t>
  </si>
  <si>
    <t>3011.13</t>
  </si>
  <si>
    <t>4911.97</t>
  </si>
  <si>
    <t>3012.11</t>
  </si>
  <si>
    <t>4910</t>
  </si>
  <si>
    <t>3012.6</t>
  </si>
  <si>
    <t>4913.15</t>
  </si>
  <si>
    <t>3013.12</t>
  </si>
  <si>
    <t>4904.01</t>
  </si>
  <si>
    <t>3013.61</t>
  </si>
  <si>
    <t>3014.1</t>
  </si>
  <si>
    <t>4912.74</t>
  </si>
  <si>
    <t>3014.59</t>
  </si>
  <si>
    <t>4907.31</t>
  </si>
  <si>
    <t>3015.08</t>
  </si>
  <si>
    <t>4915.4</t>
  </si>
  <si>
    <t>3015.58</t>
  </si>
  <si>
    <t>4906.28</t>
  </si>
  <si>
    <t>4903.65</t>
  </si>
  <si>
    <t>3017.12</t>
  </si>
  <si>
    <t>4914.01</t>
  </si>
  <si>
    <t>3018.17</t>
  </si>
  <si>
    <t>4916.25</t>
  </si>
  <si>
    <t>3019.7</t>
  </si>
  <si>
    <t>3020.71</t>
  </si>
  <si>
    <t>4901.21</t>
  </si>
  <si>
    <t>3021.2</t>
  </si>
  <si>
    <t>4920.35</t>
  </si>
  <si>
    <t>4904.6</t>
  </si>
  <si>
    <t>4898.45</t>
  </si>
  <si>
    <t>3022.69</t>
  </si>
  <si>
    <t>3023.2</t>
  </si>
  <si>
    <t>4917.53</t>
  </si>
  <si>
    <t>4892.16</t>
  </si>
  <si>
    <t>3025.75</t>
  </si>
  <si>
    <t>3026.26</t>
  </si>
  <si>
    <t>4900.51</t>
  </si>
  <si>
    <t>3026.77</t>
  </si>
  <si>
    <t>3027.29</t>
  </si>
  <si>
    <t>4915.95</t>
  </si>
  <si>
    <t>3028.31</t>
  </si>
  <si>
    <t>4910.4</t>
  </si>
  <si>
    <t>3028.81</t>
  </si>
  <si>
    <t>4916.65</t>
  </si>
  <si>
    <t>3029.32</t>
  </si>
  <si>
    <t>3029.83</t>
  </si>
  <si>
    <t>3030.33</t>
  </si>
  <si>
    <t>4900.08</t>
  </si>
  <si>
    <t>3031.33</t>
  </si>
  <si>
    <t>4919.33</t>
  </si>
  <si>
    <t>3032.35</t>
  </si>
  <si>
    <t>4902.67</t>
  </si>
  <si>
    <t>3032.85</t>
  </si>
  <si>
    <t>3033.86</t>
  </si>
  <si>
    <t>4906.04</t>
  </si>
  <si>
    <t>3034.41</t>
  </si>
  <si>
    <t>4923.14</t>
  </si>
  <si>
    <t>3035.44</t>
  </si>
  <si>
    <t>3036.49</t>
  </si>
  <si>
    <t>4908.75</t>
  </si>
  <si>
    <t>3037.57</t>
  </si>
  <si>
    <t>4913.47</t>
  </si>
  <si>
    <t>4909.17</t>
  </si>
  <si>
    <t>3039.14</t>
  </si>
  <si>
    <t>4916.64</t>
  </si>
  <si>
    <t>4914.56</t>
  </si>
  <si>
    <t>4915.25</t>
  </si>
  <si>
    <t>3041.8</t>
  </si>
  <si>
    <t>4925.77</t>
  </si>
  <si>
    <t>3043.37</t>
  </si>
  <si>
    <t>3043.89</t>
  </si>
  <si>
    <t>3044.41</t>
  </si>
  <si>
    <t>3045.43</t>
  </si>
  <si>
    <t>4916.41</t>
  </si>
  <si>
    <t>3046.89</t>
  </si>
  <si>
    <t>3048.39</t>
  </si>
  <si>
    <t>4910.21</t>
  </si>
  <si>
    <t>3048.87</t>
  </si>
  <si>
    <t>4906.33</t>
  </si>
  <si>
    <t>3049.86</t>
  </si>
  <si>
    <t>4908.17</t>
  </si>
  <si>
    <t>3050.36</t>
  </si>
  <si>
    <t>4908.73</t>
  </si>
  <si>
    <t>3051.37</t>
  </si>
  <si>
    <t>4923.87</t>
  </si>
  <si>
    <t>4915.04</t>
  </si>
  <si>
    <t>4911.38</t>
  </si>
  <si>
    <t>4914.37</t>
  </si>
  <si>
    <t>3053.86</t>
  </si>
  <si>
    <t>4908.64</t>
  </si>
  <si>
    <t>3054.38</t>
  </si>
  <si>
    <t>3054.86</t>
  </si>
  <si>
    <t>3055.36</t>
  </si>
  <si>
    <t>4916.45</t>
  </si>
  <si>
    <t>3055.85</t>
  </si>
  <si>
    <t>4911.43</t>
  </si>
  <si>
    <t>3056.35</t>
  </si>
  <si>
    <t>3056.86</t>
  </si>
  <si>
    <t>4913.59</t>
  </si>
  <si>
    <t>3057.36</t>
  </si>
  <si>
    <t>3057.84</t>
  </si>
  <si>
    <t>4911.95</t>
  </si>
  <si>
    <t>3058.34</t>
  </si>
  <si>
    <t>3059.3</t>
  </si>
  <si>
    <t>4907.05</t>
  </si>
  <si>
    <t>3059.81</t>
  </si>
  <si>
    <t>4914.63</t>
  </si>
  <si>
    <t>3060.31</t>
  </si>
  <si>
    <t>3060.8</t>
  </si>
  <si>
    <t>4909.48</t>
  </si>
  <si>
    <t>3061.79</t>
  </si>
  <si>
    <t>4905.76</t>
  </si>
  <si>
    <t>3062.79</t>
  </si>
  <si>
    <t>3063.28</t>
  </si>
  <si>
    <t>3063.77</t>
  </si>
  <si>
    <t>3064.26</t>
  </si>
  <si>
    <t>4916.17</t>
  </si>
  <si>
    <t>3064.74</t>
  </si>
  <si>
    <t>3065.22</t>
  </si>
  <si>
    <t>3066.21</t>
  </si>
  <si>
    <t>4916.47</t>
  </si>
  <si>
    <t>4908.71</t>
  </si>
  <si>
    <t>3067.7</t>
  </si>
  <si>
    <t>4917.69</t>
  </si>
  <si>
    <t>4900.27</t>
  </si>
  <si>
    <t>4906.61</t>
  </si>
  <si>
    <t>3070.19</t>
  </si>
  <si>
    <t>3070.69</t>
  </si>
  <si>
    <t>4910.26</t>
  </si>
  <si>
    <t>3071.17</t>
  </si>
  <si>
    <t>3071.66</t>
  </si>
  <si>
    <t>4921.92</t>
  </si>
  <si>
    <t>3073.15</t>
  </si>
  <si>
    <t>3073.65</t>
  </si>
  <si>
    <t>4902.2</t>
  </si>
  <si>
    <t>3074.63</t>
  </si>
  <si>
    <t>3075.13</t>
  </si>
  <si>
    <t>4915.01</t>
  </si>
  <si>
    <t>3075.63</t>
  </si>
  <si>
    <t>4904.31</t>
  </si>
  <si>
    <t>3076.61</t>
  </si>
  <si>
    <t>3077.11</t>
  </si>
  <si>
    <t>4901.19</t>
  </si>
  <si>
    <t>3077.61</t>
  </si>
  <si>
    <t>4915.92</t>
  </si>
  <si>
    <t>3078.11</t>
  </si>
  <si>
    <t>3078.6</t>
  </si>
  <si>
    <t>3079.08</t>
  </si>
  <si>
    <t>4907.53</t>
  </si>
  <si>
    <t>3079.58</t>
  </si>
  <si>
    <t>4916.52</t>
  </si>
  <si>
    <t>3080.07</t>
  </si>
  <si>
    <t>4914.28</t>
  </si>
  <si>
    <t>3080.56</t>
  </si>
  <si>
    <t>4907.03</t>
  </si>
  <si>
    <t>3081.52</t>
  </si>
  <si>
    <t>4920.09</t>
  </si>
  <si>
    <t>3082</t>
  </si>
  <si>
    <t>4913.62</t>
  </si>
  <si>
    <t>4902.26</t>
  </si>
  <si>
    <t>3083.46</t>
  </si>
  <si>
    <t>4909.4</t>
  </si>
  <si>
    <t>4907.1</t>
  </si>
  <si>
    <t>3084.91</t>
  </si>
  <si>
    <t>4910.07</t>
  </si>
  <si>
    <t>4916.28</t>
  </si>
  <si>
    <t>3086.4</t>
  </si>
  <si>
    <t>3087.37</t>
  </si>
  <si>
    <t>4917.35</t>
  </si>
  <si>
    <t>3087.85</t>
  </si>
  <si>
    <t>3088.35</t>
  </si>
  <si>
    <t>4913.87</t>
  </si>
  <si>
    <t>3088.86</t>
  </si>
  <si>
    <t>4912.24</t>
  </si>
  <si>
    <t>3089.37</t>
  </si>
  <si>
    <t>4910.59</t>
  </si>
  <si>
    <t>3089.87</t>
  </si>
  <si>
    <t>3090.37</t>
  </si>
  <si>
    <t>4909.63</t>
  </si>
  <si>
    <t>3090.87</t>
  </si>
  <si>
    <t>4925.21</t>
  </si>
  <si>
    <t>3091.83</t>
  </si>
  <si>
    <t>3092.84</t>
  </si>
  <si>
    <t>4910.99</t>
  </si>
  <si>
    <t>3093.35</t>
  </si>
  <si>
    <t>3094.43</t>
  </si>
  <si>
    <t>3094.95</t>
  </si>
  <si>
    <t>3095.45</t>
  </si>
  <si>
    <t>3095.95</t>
  </si>
  <si>
    <t>3096.46</t>
  </si>
  <si>
    <t>3096.97</t>
  </si>
  <si>
    <t>3098.5</t>
  </si>
  <si>
    <t>3099</t>
  </si>
  <si>
    <t>4911</t>
  </si>
  <si>
    <t>3099.98</t>
  </si>
  <si>
    <t>3100.48</t>
  </si>
  <si>
    <t>4913.09</t>
  </si>
  <si>
    <t>3100.98</t>
  </si>
  <si>
    <t>3101.48</t>
  </si>
  <si>
    <t>3101.98</t>
  </si>
  <si>
    <t>4909.55</t>
  </si>
  <si>
    <t>3102.99</t>
  </si>
  <si>
    <t>4907.39</t>
  </si>
  <si>
    <t>3103.48</t>
  </si>
  <si>
    <t>4895.48</t>
  </si>
  <si>
    <t>3103.96</t>
  </si>
  <si>
    <t>4902.59</t>
  </si>
  <si>
    <t>3104.94</t>
  </si>
  <si>
    <t>4910.78</t>
  </si>
  <si>
    <t>3105.95</t>
  </si>
  <si>
    <t>3106.44</t>
  </si>
  <si>
    <t>3106.93</t>
  </si>
  <si>
    <t>3107.41</t>
  </si>
  <si>
    <t>4911.94</t>
  </si>
  <si>
    <t>3107.9</t>
  </si>
  <si>
    <t>3108.38</t>
  </si>
  <si>
    <t>4920.3</t>
  </si>
  <si>
    <t>3108.87</t>
  </si>
  <si>
    <t>4910.66</t>
  </si>
  <si>
    <t>4913.31</t>
  </si>
  <si>
    <t>3109.86</t>
  </si>
  <si>
    <t>3110.36</t>
  </si>
  <si>
    <t>3110.87</t>
  </si>
  <si>
    <t>3111.4</t>
  </si>
  <si>
    <t>4905.97</t>
  </si>
  <si>
    <t>3111.91</t>
  </si>
  <si>
    <t>3112.43</t>
  </si>
  <si>
    <t>3112.96</t>
  </si>
  <si>
    <t>4912.08</t>
  </si>
  <si>
    <t>3113.48</t>
  </si>
  <si>
    <t>3114.49</t>
  </si>
  <si>
    <t>4908.87</t>
  </si>
  <si>
    <t>3114.99</t>
  </si>
  <si>
    <t>3115.5</t>
  </si>
  <si>
    <t>3116</t>
  </si>
  <si>
    <t>3116.52</t>
  </si>
  <si>
    <t>3117.03</t>
  </si>
  <si>
    <t>3117.54</t>
  </si>
  <si>
    <t>4909.57</t>
  </si>
  <si>
    <t>3118.05</t>
  </si>
  <si>
    <t>4915.9</t>
  </si>
  <si>
    <t>3119.06</t>
  </si>
  <si>
    <t>3119.57</t>
  </si>
  <si>
    <t>3120.07</t>
  </si>
  <si>
    <t>3120.62</t>
  </si>
  <si>
    <t>4915.55</t>
  </si>
  <si>
    <t>3121.12</t>
  </si>
  <si>
    <t>3121.64</t>
  </si>
  <si>
    <t>4903.41</t>
  </si>
  <si>
    <t>3124.7</t>
  </si>
  <si>
    <t>3126.25</t>
  </si>
  <si>
    <t>3126.76</t>
  </si>
  <si>
    <t>4909.06</t>
  </si>
  <si>
    <t>3127.25</t>
  </si>
  <si>
    <t>4917.71</t>
  </si>
  <si>
    <t>3127.76</t>
  </si>
  <si>
    <t>3128.26</t>
  </si>
  <si>
    <t>3128.77</t>
  </si>
  <si>
    <t>4917.1</t>
  </si>
  <si>
    <t>3129.26</t>
  </si>
  <si>
    <t>3129.77</t>
  </si>
  <si>
    <t>3130.27</t>
  </si>
  <si>
    <t>3131.28</t>
  </si>
  <si>
    <t>3131.78</t>
  </si>
  <si>
    <t>4901.93</t>
  </si>
  <si>
    <t>3132.29</t>
  </si>
  <si>
    <t>3132.79</t>
  </si>
  <si>
    <t>4913.05</t>
  </si>
  <si>
    <t>3133.29</t>
  </si>
  <si>
    <t>3134.77</t>
  </si>
  <si>
    <t>4905.16</t>
  </si>
  <si>
    <t>3135.27</t>
  </si>
  <si>
    <t>4908.07</t>
  </si>
  <si>
    <t>4910.65</t>
  </si>
  <si>
    <t>3136.27</t>
  </si>
  <si>
    <t>4914.91</t>
  </si>
  <si>
    <t>3136.78</t>
  </si>
  <si>
    <t>4906.13</t>
  </si>
  <si>
    <t>3137.28</t>
  </si>
  <si>
    <t>4912.18</t>
  </si>
  <si>
    <t>3138.28</t>
  </si>
  <si>
    <t>3138.77</t>
  </si>
  <si>
    <t>4916.13</t>
  </si>
  <si>
    <t>3139.26</t>
  </si>
  <si>
    <t>3139.74</t>
  </si>
  <si>
    <t>4919.21</t>
  </si>
  <si>
    <t>3141.21</t>
  </si>
  <si>
    <t>3141.7</t>
  </si>
  <si>
    <t>3142.18</t>
  </si>
  <si>
    <t>3144.14</t>
  </si>
  <si>
    <t>4899.42</t>
  </si>
  <si>
    <t>3144.63</t>
  </si>
  <si>
    <t>4906.84</t>
  </si>
  <si>
    <t>3145.61</t>
  </si>
  <si>
    <t>3146.09</t>
  </si>
  <si>
    <t>4914.4</t>
  </si>
  <si>
    <t>4906.18</t>
  </si>
  <si>
    <t>3148.04</t>
  </si>
  <si>
    <t>3149.03</t>
  </si>
  <si>
    <t>4916.62</t>
  </si>
  <si>
    <t>3150.01</t>
  </si>
  <si>
    <t>4915.85</t>
  </si>
  <si>
    <t>4905.84</t>
  </si>
  <si>
    <t>3151.56</t>
  </si>
  <si>
    <t>4908.18</t>
  </si>
  <si>
    <t>3152.08</t>
  </si>
  <si>
    <t>4916.99</t>
  </si>
  <si>
    <t>3153.1</t>
  </si>
  <si>
    <t>3153.61</t>
  </si>
  <si>
    <t>3154.1</t>
  </si>
  <si>
    <t>4907.99</t>
  </si>
  <si>
    <t>3154.59</t>
  </si>
  <si>
    <t>3155.08</t>
  </si>
  <si>
    <t>4899.58</t>
  </si>
  <si>
    <t>4900.78</t>
  </si>
  <si>
    <t>3156.53</t>
  </si>
  <si>
    <t>3157.02</t>
  </si>
  <si>
    <t>4907.61</t>
  </si>
  <si>
    <t>3157.99</t>
  </si>
  <si>
    <t>4917.72</t>
  </si>
  <si>
    <t>3160.45</t>
  </si>
  <si>
    <t>4900.74</t>
  </si>
  <si>
    <t>3160.95</t>
  </si>
  <si>
    <t>4905.77</t>
  </si>
  <si>
    <t>4921.42</t>
  </si>
  <si>
    <t>4911.3</t>
  </si>
  <si>
    <t>3163.36</t>
  </si>
  <si>
    <t>4908.04</t>
  </si>
  <si>
    <t>3163.86</t>
  </si>
  <si>
    <t>4915.18</t>
  </si>
  <si>
    <t>3164.35</t>
  </si>
  <si>
    <t>3164.86</t>
  </si>
  <si>
    <t>4912.66</t>
  </si>
  <si>
    <t>3165.34</t>
  </si>
  <si>
    <t>3165.84</t>
  </si>
  <si>
    <t>4916.51</t>
  </si>
  <si>
    <t>4901.31</t>
  </si>
  <si>
    <t>3167.3</t>
  </si>
  <si>
    <t>4915.5</t>
  </si>
  <si>
    <t>3168.29</t>
  </si>
  <si>
    <t>3168.84</t>
  </si>
  <si>
    <t>3169.87</t>
  </si>
  <si>
    <t>4910.05</t>
  </si>
  <si>
    <t>3170.37</t>
  </si>
  <si>
    <t>3171.37</t>
  </si>
  <si>
    <t>4908.16</t>
  </si>
  <si>
    <t>3172.35</t>
  </si>
  <si>
    <t>4903.36</t>
  </si>
  <si>
    <t>3172.85</t>
  </si>
  <si>
    <t>3174.3</t>
  </si>
  <si>
    <t>4917.64</t>
  </si>
  <si>
    <t>4917.2</t>
  </si>
  <si>
    <t>3175.73</t>
  </si>
  <si>
    <t>4912.76</t>
  </si>
  <si>
    <t>3176.71</t>
  </si>
  <si>
    <t>4902.9</t>
  </si>
  <si>
    <t>3177.21</t>
  </si>
  <si>
    <t>3177.69</t>
  </si>
  <si>
    <t>3178.19</t>
  </si>
  <si>
    <t>4906.44</t>
  </si>
  <si>
    <t>3179.16</t>
  </si>
  <si>
    <t>3179.66</t>
  </si>
  <si>
    <t>4911.14</t>
  </si>
  <si>
    <t>3180.14</t>
  </si>
  <si>
    <t>3180.63</t>
  </si>
  <si>
    <t>4901.54</t>
  </si>
  <si>
    <t>3181.12</t>
  </si>
  <si>
    <t>4906.69</t>
  </si>
  <si>
    <t>3181.61</t>
  </si>
  <si>
    <t>3182.1</t>
  </si>
  <si>
    <t>3182.59</t>
  </si>
  <si>
    <t>4912.39</t>
  </si>
  <si>
    <t>3183.1</t>
  </si>
  <si>
    <t>3183.58</t>
  </si>
  <si>
    <t>4907.57</t>
  </si>
  <si>
    <t>3185.08</t>
  </si>
  <si>
    <t>4902.28</t>
  </si>
  <si>
    <t>3185.57</t>
  </si>
  <si>
    <t>4916.63</t>
  </si>
  <si>
    <t>3186.58</t>
  </si>
  <si>
    <t>4909.32</t>
  </si>
  <si>
    <t>3187.07</t>
  </si>
  <si>
    <t>3187.57</t>
  </si>
  <si>
    <t>3188.07</t>
  </si>
  <si>
    <t>4902.62</t>
  </si>
  <si>
    <t>3188.54</t>
  </si>
  <si>
    <t>3189.53</t>
  </si>
  <si>
    <t>4903.06</t>
  </si>
  <si>
    <t>3190.02</t>
  </si>
  <si>
    <t>3190.51</t>
  </si>
  <si>
    <t>3190.98</t>
  </si>
  <si>
    <t>3191.47</t>
  </si>
  <si>
    <t>4913.34</t>
  </si>
  <si>
    <t>3191.96</t>
  </si>
  <si>
    <t>3192.46</t>
  </si>
  <si>
    <t>4909.99</t>
  </si>
  <si>
    <t>3192.95</t>
  </si>
  <si>
    <t>3193.43</t>
  </si>
  <si>
    <t>4905.99</t>
  </si>
  <si>
    <t>3193.92</t>
  </si>
  <si>
    <t>3194.91</t>
  </si>
  <si>
    <t>3195.39</t>
  </si>
  <si>
    <t>3195.88</t>
  </si>
  <si>
    <t>3196.37</t>
  </si>
  <si>
    <t>4912.64</t>
  </si>
  <si>
    <t>3196.84</t>
  </si>
  <si>
    <t>3197.35</t>
  </si>
  <si>
    <t>4912.36</t>
  </si>
  <si>
    <t>3197.83</t>
  </si>
  <si>
    <t>4908.99</t>
  </si>
  <si>
    <t>3198.31</t>
  </si>
  <si>
    <t>4919.01</t>
  </si>
  <si>
    <t>3198.81</t>
  </si>
  <si>
    <t>3199.31</t>
  </si>
  <si>
    <t>3199.8</t>
  </si>
  <si>
    <t>4908.88</t>
  </si>
  <si>
    <t>4922.71</t>
  </si>
  <si>
    <t>3205.42</t>
  </si>
  <si>
    <t>3205.92</t>
  </si>
  <si>
    <t>4901.97</t>
  </si>
  <si>
    <t>4902.46</t>
  </si>
  <si>
    <t>3207.39</t>
  </si>
  <si>
    <t>4917.68</t>
  </si>
  <si>
    <t>3207.88</t>
  </si>
  <si>
    <t>3208.37</t>
  </si>
  <si>
    <t>3208.87</t>
  </si>
  <si>
    <t>3209.37</t>
  </si>
  <si>
    <t>3209.86</t>
  </si>
  <si>
    <t>4907.25</t>
  </si>
  <si>
    <t>3210.82</t>
  </si>
  <si>
    <t>3211.31</t>
  </si>
  <si>
    <t>4916.34</t>
  </si>
  <si>
    <t>3211.79</t>
  </si>
  <si>
    <t>3212.3</t>
  </si>
  <si>
    <t>3212.8</t>
  </si>
  <si>
    <t>4911.64</t>
  </si>
  <si>
    <t>3213.28</t>
  </si>
  <si>
    <t>4911.01</t>
  </si>
  <si>
    <t>3213.77</t>
  </si>
  <si>
    <t>4911.58</t>
  </si>
  <si>
    <t>3214.27</t>
  </si>
  <si>
    <t>3215.27</t>
  </si>
  <si>
    <t>4920.13</t>
  </si>
  <si>
    <t>3216.26</t>
  </si>
  <si>
    <t>3217.24</t>
  </si>
  <si>
    <t>3217.72</t>
  </si>
  <si>
    <t>4909.69</t>
  </si>
  <si>
    <t>3218.22</t>
  </si>
  <si>
    <t>3218.71</t>
  </si>
  <si>
    <t>3219.25</t>
  </si>
  <si>
    <t>3220.26</t>
  </si>
  <si>
    <t>4918.62</t>
  </si>
  <si>
    <t>3222.24</t>
  </si>
  <si>
    <t>3222.73</t>
  </si>
  <si>
    <t>3223.7</t>
  </si>
  <si>
    <t>3226.17</t>
  </si>
  <si>
    <t>4905.46</t>
  </si>
  <si>
    <t>4913.61</t>
  </si>
  <si>
    <t>3228.11</t>
  </si>
  <si>
    <t>4905.98</t>
  </si>
  <si>
    <t>3229.08</t>
  </si>
  <si>
    <t>3229.56</t>
  </si>
  <si>
    <t>3230.06</t>
  </si>
  <si>
    <t>3230.56</t>
  </si>
  <si>
    <t>3231.04</t>
  </si>
  <si>
    <t>4913.49</t>
  </si>
  <si>
    <t>3231.54</t>
  </si>
  <si>
    <t>4906.63</t>
  </si>
  <si>
    <t>3232.02</t>
  </si>
  <si>
    <t>3232.52</t>
  </si>
  <si>
    <t>4922.8</t>
  </si>
  <si>
    <t>4912.89</t>
  </si>
  <si>
    <t>3235.57</t>
  </si>
  <si>
    <t>4912.84</t>
  </si>
  <si>
    <t>4915.14</t>
  </si>
  <si>
    <t>3236.57</t>
  </si>
  <si>
    <t>3237.07</t>
  </si>
  <si>
    <t>4890.34</t>
  </si>
  <si>
    <t>3237.56</t>
  </si>
  <si>
    <t>3238.06</t>
  </si>
  <si>
    <t>3238.55</t>
  </si>
  <si>
    <t>4911.61</t>
  </si>
  <si>
    <t>4902.69</t>
  </si>
  <si>
    <t>3239.55</t>
  </si>
  <si>
    <t>4901.92</t>
  </si>
  <si>
    <t>3242.57</t>
  </si>
  <si>
    <t>4917.27</t>
  </si>
  <si>
    <t>4922.22</t>
  </si>
  <si>
    <t>3243.56</t>
  </si>
  <si>
    <t>4917.93</t>
  </si>
  <si>
    <t>3244.53</t>
  </si>
  <si>
    <t>4911.86</t>
  </si>
  <si>
    <t>3245.02</t>
  </si>
  <si>
    <t>3245.54</t>
  </si>
  <si>
    <t>3246.05</t>
  </si>
  <si>
    <t>3246.54</t>
  </si>
  <si>
    <t>3247.04</t>
  </si>
  <si>
    <t>3247.54</t>
  </si>
  <si>
    <t>3248.03</t>
  </si>
  <si>
    <t>3248.52</t>
  </si>
  <si>
    <t>3249.03</t>
  </si>
  <si>
    <t>3249.53</t>
  </si>
  <si>
    <t>3250.09</t>
  </si>
  <si>
    <t>4904.34</t>
  </si>
  <si>
    <t>3250.61</t>
  </si>
  <si>
    <t>4913.19</t>
  </si>
  <si>
    <t>3251.11</t>
  </si>
  <si>
    <t>4906.53</t>
  </si>
  <si>
    <t>4894.84</t>
  </si>
  <si>
    <t>3254.67</t>
  </si>
  <si>
    <t>4869.88</t>
  </si>
  <si>
    <t>4830.48</t>
  </si>
  <si>
    <t>4843.13</t>
  </si>
  <si>
    <t>3256.74</t>
  </si>
  <si>
    <t>3257.26</t>
  </si>
  <si>
    <t>3257.77</t>
  </si>
  <si>
    <t>3258.26</t>
  </si>
  <si>
    <t>4817.28</t>
  </si>
  <si>
    <t>3258.78</t>
  </si>
  <si>
    <t>3259.28</t>
  </si>
  <si>
    <t>3260.27</t>
  </si>
  <si>
    <t>4734.68</t>
  </si>
  <si>
    <t>3260.74</t>
  </si>
  <si>
    <t>3261.22</t>
  </si>
  <si>
    <t>4730.7</t>
  </si>
  <si>
    <t>4714.28</t>
  </si>
  <si>
    <t>3262.19</t>
  </si>
  <si>
    <t>4735.8</t>
  </si>
  <si>
    <t>3262.67</t>
  </si>
  <si>
    <t>3263.17</t>
  </si>
  <si>
    <t>3263.66</t>
  </si>
  <si>
    <t>4734.04</t>
  </si>
  <si>
    <t>3265.1</t>
  </si>
  <si>
    <t>4738.46</t>
  </si>
  <si>
    <t>4724.24</t>
  </si>
  <si>
    <t>3266.09</t>
  </si>
  <si>
    <t>4726.2</t>
  </si>
  <si>
    <t>3267.09</t>
  </si>
  <si>
    <t>4743.07</t>
  </si>
  <si>
    <t>3268.59</t>
  </si>
  <si>
    <t>3269.08</t>
  </si>
  <si>
    <t>4732.55</t>
  </si>
  <si>
    <t>4730.51</t>
  </si>
  <si>
    <t>3270.06</t>
  </si>
  <si>
    <t>3270.54</t>
  </si>
  <si>
    <t>4733.34</t>
  </si>
  <si>
    <t>3271.03</t>
  </si>
  <si>
    <t>3271.53</t>
  </si>
  <si>
    <t>4725.14</t>
  </si>
  <si>
    <t>3272.51</t>
  </si>
  <si>
    <t>4720.8</t>
  </si>
  <si>
    <t>4728.49</t>
  </si>
  <si>
    <t>3273.48</t>
  </si>
  <si>
    <t>4737.84</t>
  </si>
  <si>
    <t>4728.57</t>
  </si>
  <si>
    <t>4735.26</t>
  </si>
  <si>
    <t>3275.95</t>
  </si>
  <si>
    <t>3276.93</t>
  </si>
  <si>
    <t>3277.42</t>
  </si>
  <si>
    <t>4728.71</t>
  </si>
  <si>
    <t>3277.92</t>
  </si>
  <si>
    <t>4725.46</t>
  </si>
  <si>
    <t>4727.02</t>
  </si>
  <si>
    <t>4730.9</t>
  </si>
  <si>
    <t>3279.4</t>
  </si>
  <si>
    <t>4749.11</t>
  </si>
  <si>
    <t>3279.87</t>
  </si>
  <si>
    <t>3280.36</t>
  </si>
  <si>
    <t>4735.02</t>
  </si>
  <si>
    <t>4720.3</t>
  </si>
  <si>
    <t>3282.77</t>
  </si>
  <si>
    <t>4718.15</t>
  </si>
  <si>
    <t>3283.27</t>
  </si>
  <si>
    <t>3283.77</t>
  </si>
  <si>
    <t>3284.25</t>
  </si>
  <si>
    <t>3284.75</t>
  </si>
  <si>
    <t>3285.23</t>
  </si>
  <si>
    <t>3286.21</t>
  </si>
  <si>
    <t>3287.19</t>
  </si>
  <si>
    <t>4734.3</t>
  </si>
  <si>
    <t>3288.19</t>
  </si>
  <si>
    <t>3288.68</t>
  </si>
  <si>
    <t>4717.7</t>
  </si>
  <si>
    <t>3289.21</t>
  </si>
  <si>
    <t>3289.72</t>
  </si>
  <si>
    <t>3290.25</t>
  </si>
  <si>
    <t>3290.86</t>
  </si>
  <si>
    <t>4726.32</t>
  </si>
  <si>
    <t>4730.32</t>
  </si>
  <si>
    <t>4727.46</t>
  </si>
  <si>
    <t>3292.51</t>
  </si>
  <si>
    <t>4717.65</t>
  </si>
  <si>
    <t>3293.01</t>
  </si>
  <si>
    <t>4736.71</t>
  </si>
  <si>
    <t>3293.52</t>
  </si>
  <si>
    <t>4733.55</t>
  </si>
  <si>
    <t>3294.02</t>
  </si>
  <si>
    <t>3295.02</t>
  </si>
  <si>
    <t>3295.52</t>
  </si>
  <si>
    <t>4727.66</t>
  </si>
  <si>
    <t>3296.01</t>
  </si>
  <si>
    <t>3296.51</t>
  </si>
  <si>
    <t>4720.39</t>
  </si>
  <si>
    <t>3297.5</t>
  </si>
  <si>
    <t>3298.52</t>
  </si>
  <si>
    <t>4722.15</t>
  </si>
  <si>
    <t>3299.02</t>
  </si>
  <si>
    <t>4722.48</t>
  </si>
  <si>
    <t>4749.33</t>
  </si>
  <si>
    <t>3300.6</t>
  </si>
  <si>
    <t>4737.53</t>
  </si>
  <si>
    <t>3301.11</t>
  </si>
  <si>
    <t>4739.35</t>
  </si>
  <si>
    <t>4724.59</t>
  </si>
  <si>
    <t>3302.18</t>
  </si>
  <si>
    <t>4747.07</t>
  </si>
  <si>
    <t>3302.68</t>
  </si>
  <si>
    <t>4726.01</t>
  </si>
  <si>
    <t>3303.21</t>
  </si>
  <si>
    <t>4747.91</t>
  </si>
  <si>
    <t>3304.26</t>
  </si>
  <si>
    <t>4730.21</t>
  </si>
  <si>
    <t>3305.23</t>
  </si>
  <si>
    <t>4726.49</t>
  </si>
  <si>
    <t>3306.2</t>
  </si>
  <si>
    <t>4742.18</t>
  </si>
  <si>
    <t>3306.72</t>
  </si>
  <si>
    <t>4739.04</t>
  </si>
  <si>
    <t>4727.47</t>
  </si>
  <si>
    <t>3308.21</t>
  </si>
  <si>
    <t>3308.71</t>
  </si>
  <si>
    <t>4733.21</t>
  </si>
  <si>
    <t>3309.19</t>
  </si>
  <si>
    <t>4730.81</t>
  </si>
  <si>
    <t>3309.69</t>
  </si>
  <si>
    <t>3310.17</t>
  </si>
  <si>
    <t>4738.59</t>
  </si>
  <si>
    <t>3310.68</t>
  </si>
  <si>
    <t>3311.18</t>
  </si>
  <si>
    <t>4741.16</t>
  </si>
  <si>
    <t>3312.15</t>
  </si>
  <si>
    <t>3313.15</t>
  </si>
  <si>
    <t>3313.64</t>
  </si>
  <si>
    <t>4735.38</t>
  </si>
  <si>
    <t>4725.76</t>
  </si>
  <si>
    <t>3314.62</t>
  </si>
  <si>
    <t>3315.12</t>
  </si>
  <si>
    <t>4733.71</t>
  </si>
  <si>
    <t>3315.61</t>
  </si>
  <si>
    <t>4739.36</t>
  </si>
  <si>
    <t>3316.61</t>
  </si>
  <si>
    <t>3317.11</t>
  </si>
  <si>
    <t>3317.6</t>
  </si>
  <si>
    <t>3318.09</t>
  </si>
  <si>
    <t>4724.57</t>
  </si>
  <si>
    <t>3318.6</t>
  </si>
  <si>
    <t>3319.1</t>
  </si>
  <si>
    <t>4737.2</t>
  </si>
  <si>
    <t>4727.24</t>
  </si>
  <si>
    <t>4720.85</t>
  </si>
  <si>
    <t>3321.08</t>
  </si>
  <si>
    <t>4737.02</t>
  </si>
  <si>
    <t>3322.07</t>
  </si>
  <si>
    <t>4735.3</t>
  </si>
  <si>
    <t>3322.56</t>
  </si>
  <si>
    <t>3323.05</t>
  </si>
  <si>
    <t>3324.04</t>
  </si>
  <si>
    <t>4740.59</t>
  </si>
  <si>
    <t>3324.52</t>
  </si>
  <si>
    <t>3325.51</t>
  </si>
  <si>
    <t>4734.21</t>
  </si>
  <si>
    <t>3326.01</t>
  </si>
  <si>
    <t>4728.56</t>
  </si>
  <si>
    <t>3326.51</t>
  </si>
  <si>
    <t>4717.69</t>
  </si>
  <si>
    <t>3327.02</t>
  </si>
  <si>
    <t>4744.75</t>
  </si>
  <si>
    <t>3327.51</t>
  </si>
  <si>
    <t>3327.99</t>
  </si>
  <si>
    <t>4726.93</t>
  </si>
  <si>
    <t>3328.99</t>
  </si>
  <si>
    <t>4737.52</t>
  </si>
  <si>
    <t>4732.05</t>
  </si>
  <si>
    <t>3329.98</t>
  </si>
  <si>
    <t>4737.71</t>
  </si>
  <si>
    <t>4722.3</t>
  </si>
  <si>
    <t>3330.98</t>
  </si>
  <si>
    <t>3331.96</t>
  </si>
  <si>
    <t>3332.46</t>
  </si>
  <si>
    <t>3332.97</t>
  </si>
  <si>
    <t>4716.38</t>
  </si>
  <si>
    <t>4744.11</t>
  </si>
  <si>
    <t>3333.96</t>
  </si>
  <si>
    <t>4719.52</t>
  </si>
  <si>
    <t>3334.96</t>
  </si>
  <si>
    <t>3335.47</t>
  </si>
  <si>
    <t>4740.54</t>
  </si>
  <si>
    <t>4720.91</t>
  </si>
  <si>
    <t>4741.14</t>
  </si>
  <si>
    <t>4725.81</t>
  </si>
  <si>
    <t>3340.98</t>
  </si>
  <si>
    <t>3341.48</t>
  </si>
  <si>
    <t>4730.03</t>
  </si>
  <si>
    <t>4741.91</t>
  </si>
  <si>
    <t>4736.94</t>
  </si>
  <si>
    <t>3344.95</t>
  </si>
  <si>
    <t>3345.45</t>
  </si>
  <si>
    <t>3346.43</t>
  </si>
  <si>
    <t>4721.49</t>
  </si>
  <si>
    <t>3346.93</t>
  </si>
  <si>
    <t>4741.34</t>
  </si>
  <si>
    <t>3347.93</t>
  </si>
  <si>
    <t>4728.5</t>
  </si>
  <si>
    <t>3348.91</t>
  </si>
  <si>
    <t>4730.87</t>
  </si>
  <si>
    <t>3349.4</t>
  </si>
  <si>
    <t>4719.79</t>
  </si>
  <si>
    <t>3349.91</t>
  </si>
  <si>
    <t>3350.42</t>
  </si>
  <si>
    <t>3350.93</t>
  </si>
  <si>
    <t>4739.56</t>
  </si>
  <si>
    <t>3351.94</t>
  </si>
  <si>
    <t>3352.45</t>
  </si>
  <si>
    <t>4726.59</t>
  </si>
  <si>
    <t>3352.97</t>
  </si>
  <si>
    <t>4738.87</t>
  </si>
  <si>
    <t>3354.02</t>
  </si>
  <si>
    <t>4736.32</t>
  </si>
  <si>
    <t>4740.14</t>
  </si>
  <si>
    <t>4749.32</t>
  </si>
  <si>
    <t>4745.36</t>
  </si>
  <si>
    <t>4725.42</t>
  </si>
  <si>
    <t>4717.25</t>
  </si>
  <si>
    <t>3357.61</t>
  </si>
  <si>
    <t>3358.11</t>
  </si>
  <si>
    <t>3358.6</t>
  </si>
  <si>
    <t>4735.07</t>
  </si>
  <si>
    <t>3359.09</t>
  </si>
  <si>
    <t>3359.59</t>
  </si>
  <si>
    <t>3361.11</t>
  </si>
  <si>
    <t>3364.16</t>
  </si>
  <si>
    <t>4736.66</t>
  </si>
  <si>
    <t>3364.66</t>
  </si>
  <si>
    <t>3365.18</t>
  </si>
  <si>
    <t>4738.07</t>
  </si>
  <si>
    <t>3365.68</t>
  </si>
  <si>
    <t>4725.22</t>
  </si>
  <si>
    <t>3366.2</t>
  </si>
  <si>
    <t>4718.36</t>
  </si>
  <si>
    <t>4747.54</t>
  </si>
  <si>
    <t>4741.29</t>
  </si>
  <si>
    <t>3367.74</t>
  </si>
  <si>
    <t>3368.24</t>
  </si>
  <si>
    <t>4717.21</t>
  </si>
  <si>
    <t>3368.76</t>
  </si>
  <si>
    <t>3370.86</t>
  </si>
  <si>
    <t>4729.54</t>
  </si>
  <si>
    <t>3371.89</t>
  </si>
  <si>
    <t>4721.79</t>
  </si>
  <si>
    <t>3372.38</t>
  </si>
  <si>
    <t>4713.62</t>
  </si>
  <si>
    <t>3372.87</t>
  </si>
  <si>
    <t>4737.88</t>
  </si>
  <si>
    <t>3373.39</t>
  </si>
  <si>
    <t>4739.76</t>
  </si>
  <si>
    <t>3373.87</t>
  </si>
  <si>
    <t>3374.36</t>
  </si>
  <si>
    <t>3374.85</t>
  </si>
  <si>
    <t>4730.34</t>
  </si>
  <si>
    <t>3375.35</t>
  </si>
  <si>
    <t>4735.9</t>
  </si>
  <si>
    <t>3376.83</t>
  </si>
  <si>
    <t>4725.67</t>
  </si>
  <si>
    <t>3377.3</t>
  </si>
  <si>
    <t>4723.82</t>
  </si>
  <si>
    <t>3377.79</t>
  </si>
  <si>
    <t>4730.98</t>
  </si>
  <si>
    <t>3378.28</t>
  </si>
  <si>
    <t>4736.67</t>
  </si>
  <si>
    <t>3379.23</t>
  </si>
  <si>
    <t>4719.26</t>
  </si>
  <si>
    <t>3380.2</t>
  </si>
  <si>
    <t>4743.58</t>
  </si>
  <si>
    <t>3380.7</t>
  </si>
  <si>
    <t>4738.94</t>
  </si>
  <si>
    <t>3381.18</t>
  </si>
  <si>
    <t>4741.47</t>
  </si>
  <si>
    <t>3381.68</t>
  </si>
  <si>
    <t>3382.17</t>
  </si>
  <si>
    <t>3382.66</t>
  </si>
  <si>
    <t>3384.14</t>
  </si>
  <si>
    <t>3384.64</t>
  </si>
  <si>
    <t>4745.44</t>
  </si>
  <si>
    <t>3385.13</t>
  </si>
  <si>
    <t>4722.84</t>
  </si>
  <si>
    <t>4724.72</t>
  </si>
  <si>
    <t>4732.12</t>
  </si>
  <si>
    <t>3388.14</t>
  </si>
  <si>
    <t>4754.28</t>
  </si>
  <si>
    <t>3388.62</t>
  </si>
  <si>
    <t>3389.1</t>
  </si>
  <si>
    <t>4725.54</t>
  </si>
  <si>
    <t>3389.59</t>
  </si>
  <si>
    <t>4728.08</t>
  </si>
  <si>
    <t>3390.09</t>
  </si>
  <si>
    <t>3390.6</t>
  </si>
  <si>
    <t>4733.69</t>
  </si>
  <si>
    <t>3391.56</t>
  </si>
  <si>
    <t>4726.99</t>
  </si>
  <si>
    <t>3392.03</t>
  </si>
  <si>
    <t>4732.42</t>
  </si>
  <si>
    <t>3392.53</t>
  </si>
  <si>
    <t>3393.01</t>
  </si>
  <si>
    <t>4732.32</t>
  </si>
  <si>
    <t>3393.5</t>
  </si>
  <si>
    <t>3393.99</t>
  </si>
  <si>
    <t>3394.48</t>
  </si>
  <si>
    <t>3394.97</t>
  </si>
  <si>
    <t>3395.95</t>
  </si>
  <si>
    <t>4720.46</t>
  </si>
  <si>
    <t>3396.93</t>
  </si>
  <si>
    <t>4730.56</t>
  </si>
  <si>
    <t>4731.08</t>
  </si>
  <si>
    <t>3398.37</t>
  </si>
  <si>
    <t>3398.87</t>
  </si>
  <si>
    <t>4720.44</t>
  </si>
  <si>
    <t>4730.33</t>
  </si>
  <si>
    <t>4730.94</t>
  </si>
  <si>
    <t>3400.41</t>
  </si>
  <si>
    <t>3400.89</t>
  </si>
  <si>
    <t>3401.39</t>
  </si>
  <si>
    <t>4729.27</t>
  </si>
  <si>
    <t>3402.93</t>
  </si>
  <si>
    <t>4742.57</t>
  </si>
  <si>
    <t>4731.35</t>
  </si>
  <si>
    <t>3403.9</t>
  </si>
  <si>
    <t>3404.88</t>
  </si>
  <si>
    <t>4725.02</t>
  </si>
  <si>
    <t>3405.85</t>
  </si>
  <si>
    <t>3406.82</t>
  </si>
  <si>
    <t>3407.32</t>
  </si>
  <si>
    <t>4724.6</t>
  </si>
  <si>
    <t>4733.57</t>
  </si>
  <si>
    <t>4732.56</t>
  </si>
  <si>
    <t>4731.38</t>
  </si>
  <si>
    <t>4729.52</t>
  </si>
  <si>
    <t>3412.72</t>
  </si>
  <si>
    <t>4729.43</t>
  </si>
  <si>
    <t>4736.72</t>
  </si>
  <si>
    <t>3414.17</t>
  </si>
  <si>
    <t>4726.43</t>
  </si>
  <si>
    <t>3416.13</t>
  </si>
  <si>
    <t>3417.61</t>
  </si>
  <si>
    <t>3418.11</t>
  </si>
  <si>
    <t>4735.28</t>
  </si>
  <si>
    <t>3418.61</t>
  </si>
  <si>
    <t>4747.02</t>
  </si>
  <si>
    <t>3419.63</t>
  </si>
  <si>
    <t>3420.12</t>
  </si>
  <si>
    <t>3420.62</t>
  </si>
  <si>
    <t>3421.59</t>
  </si>
  <si>
    <t>4736.38</t>
  </si>
  <si>
    <t>3422.07</t>
  </si>
  <si>
    <t>4740.84</t>
  </si>
  <si>
    <t>3422.55</t>
  </si>
  <si>
    <t>4724.73</t>
  </si>
  <si>
    <t>3423.05</t>
  </si>
  <si>
    <t>3424.04</t>
  </si>
  <si>
    <t>4737.61</t>
  </si>
  <si>
    <t>3426.03</t>
  </si>
  <si>
    <t>4731.12</t>
  </si>
  <si>
    <t>3427.04</t>
  </si>
  <si>
    <t>4718.28</t>
  </si>
  <si>
    <t>3427.54</t>
  </si>
  <si>
    <t>4725.98</t>
  </si>
  <si>
    <t>3428.53</t>
  </si>
  <si>
    <t>4743.71</t>
  </si>
  <si>
    <t>4736.73</t>
  </si>
  <si>
    <t>4724.2</t>
  </si>
  <si>
    <t>4711.29</t>
  </si>
  <si>
    <t>4718.73</t>
  </si>
  <si>
    <t>3431.91</t>
  </si>
  <si>
    <t>3432.4</t>
  </si>
  <si>
    <t>4724.85</t>
  </si>
  <si>
    <t>3432.88</t>
  </si>
  <si>
    <t>4743.61</t>
  </si>
  <si>
    <t>4735.39</t>
  </si>
  <si>
    <t>4746.17</t>
  </si>
  <si>
    <t>3434.84</t>
  </si>
  <si>
    <t>3436.33</t>
  </si>
  <si>
    <t>3436.82</t>
  </si>
  <si>
    <t>3437.3</t>
  </si>
  <si>
    <t>4736.96</t>
  </si>
  <si>
    <t>3437.78</t>
  </si>
  <si>
    <t>4726.33</t>
  </si>
  <si>
    <t>4716.94</t>
  </si>
  <si>
    <t>3438.72</t>
  </si>
  <si>
    <t>3439.2</t>
  </si>
  <si>
    <t>4727.27</t>
  </si>
  <si>
    <t>3439.68</t>
  </si>
  <si>
    <t>3440.18</t>
  </si>
  <si>
    <t>3441.21</t>
  </si>
  <si>
    <t>4710.63</t>
  </si>
  <si>
    <t>3441.71</t>
  </si>
  <si>
    <t>3442.7</t>
  </si>
  <si>
    <t>4730.83</t>
  </si>
  <si>
    <t>3444.74</t>
  </si>
  <si>
    <t>3446.21</t>
  </si>
  <si>
    <t>3446.73</t>
  </si>
  <si>
    <t>4734.32</t>
  </si>
  <si>
    <t>3447.24</t>
  </si>
  <si>
    <t>4744.69</t>
  </si>
  <si>
    <t>3447.78</t>
  </si>
  <si>
    <t>4722.64</t>
  </si>
  <si>
    <t>3448.3</t>
  </si>
  <si>
    <t>3448.81</t>
  </si>
  <si>
    <t>4727.63</t>
  </si>
  <si>
    <t>3449.31</t>
  </si>
  <si>
    <t>3449.83</t>
  </si>
  <si>
    <t>4737.97</t>
  </si>
  <si>
    <t>3450.34</t>
  </si>
  <si>
    <t>4730.13</t>
  </si>
  <si>
    <t>3451.38</t>
  </si>
  <si>
    <t>4722.54</t>
  </si>
  <si>
    <t>3451.9</t>
  </si>
  <si>
    <t>3452.41</t>
  </si>
  <si>
    <t>3452.95</t>
  </si>
  <si>
    <t>3453.44</t>
  </si>
  <si>
    <t>4732.68</t>
  </si>
  <si>
    <t>3453.97</t>
  </si>
  <si>
    <t>4725.17</t>
  </si>
  <si>
    <t>4734.88</t>
  </si>
  <si>
    <t>3455.52</t>
  </si>
  <si>
    <t>4746.27</t>
  </si>
  <si>
    <t>4730.31</t>
  </si>
  <si>
    <t>4733.25</t>
  </si>
  <si>
    <t>4721.35</t>
  </si>
  <si>
    <t>4725.37</t>
  </si>
  <si>
    <t>4733.9</t>
  </si>
  <si>
    <t>3459.04</t>
  </si>
  <si>
    <t>4725.26</t>
  </si>
  <si>
    <t>3460.03</t>
  </si>
  <si>
    <t>4744.89</t>
  </si>
  <si>
    <t>3461.02</t>
  </si>
  <si>
    <t>4728.45</t>
  </si>
  <si>
    <t>4743.57</t>
  </si>
  <si>
    <t>3462</t>
  </si>
  <si>
    <t>4726.53</t>
  </si>
  <si>
    <t>3462.48</t>
  </si>
  <si>
    <t>3463.48</t>
  </si>
  <si>
    <t>4719.86</t>
  </si>
  <si>
    <t>3463.98</t>
  </si>
  <si>
    <t>4731.93</t>
  </si>
  <si>
    <t>3464.46</t>
  </si>
  <si>
    <t>4724.63</t>
  </si>
  <si>
    <t>3464.97</t>
  </si>
  <si>
    <t>3465.97</t>
  </si>
  <si>
    <t>3466.46</t>
  </si>
  <si>
    <t>3466.97</t>
  </si>
  <si>
    <t>4737.98</t>
  </si>
  <si>
    <t>3467.46</t>
  </si>
  <si>
    <t>3467.96</t>
  </si>
  <si>
    <t>3468.44</t>
  </si>
  <si>
    <t>4718.22</t>
  </si>
  <si>
    <t>3468.93</t>
  </si>
  <si>
    <t>3469.41</t>
  </si>
  <si>
    <t>3469.9</t>
  </si>
  <si>
    <t>3470.41</t>
  </si>
  <si>
    <t>4736.74</t>
  </si>
  <si>
    <t>3470.87</t>
  </si>
  <si>
    <t>4719.27</t>
  </si>
  <si>
    <t>4751.26</t>
  </si>
  <si>
    <t>4740.55</t>
  </si>
  <si>
    <t>3473.34</t>
  </si>
  <si>
    <t>4721.33</t>
  </si>
  <si>
    <t>3475.29</t>
  </si>
  <si>
    <t>4735.19</t>
  </si>
  <si>
    <t>3476.26</t>
  </si>
  <si>
    <t>4729.11</t>
  </si>
  <si>
    <t>3476.76</t>
  </si>
  <si>
    <t>4732.6</t>
  </si>
  <si>
    <t>3477.25</t>
  </si>
  <si>
    <t>3477.74</t>
  </si>
  <si>
    <t>3478.22</t>
  </si>
  <si>
    <t>4738.37</t>
  </si>
  <si>
    <t>3478.72</t>
  </si>
  <si>
    <t>4720.29</t>
  </si>
  <si>
    <t>3479.21</t>
  </si>
  <si>
    <t>4740.34</t>
  </si>
  <si>
    <t>3479.7</t>
  </si>
  <si>
    <t>4725.38</t>
  </si>
  <si>
    <t>3480.19</t>
  </si>
  <si>
    <t>3480.69</t>
  </si>
  <si>
    <t>4749.7</t>
  </si>
  <si>
    <t>3481.17</t>
  </si>
  <si>
    <t>3481.66</t>
  </si>
  <si>
    <t>3482.16</t>
  </si>
  <si>
    <t>4718.4</t>
  </si>
  <si>
    <t>3482.65</t>
  </si>
  <si>
    <t>4723.98</t>
  </si>
  <si>
    <t>4726.02</t>
  </si>
  <si>
    <t>4739.89</t>
  </si>
  <si>
    <t>3484.13</t>
  </si>
  <si>
    <t>3484.6</t>
  </si>
  <si>
    <t>4722.21</t>
  </si>
  <si>
    <t>3485.09</t>
  </si>
  <si>
    <t>3486.06</t>
  </si>
  <si>
    <t>3486.56</t>
  </si>
  <si>
    <t>4732.45</t>
  </si>
  <si>
    <t>3487.05</t>
  </si>
  <si>
    <t>4734.52</t>
  </si>
  <si>
    <t>3487.52</t>
  </si>
  <si>
    <t>4710.97</t>
  </si>
  <si>
    <t>3488.02</t>
  </si>
  <si>
    <t>3488.5</t>
  </si>
  <si>
    <t>3489.48</t>
  </si>
  <si>
    <t>3489.95</t>
  </si>
  <si>
    <t>3490.42</t>
  </si>
  <si>
    <t>3490.93</t>
  </si>
  <si>
    <t>3491.44</t>
  </si>
  <si>
    <t>3491.94</t>
  </si>
  <si>
    <t>3492.47</t>
  </si>
  <si>
    <t>4746.44</t>
  </si>
  <si>
    <t>3492.97</t>
  </si>
  <si>
    <t>4736.54</t>
  </si>
  <si>
    <t>3493.49</t>
  </si>
  <si>
    <t>3493.99</t>
  </si>
  <si>
    <t>4747.43</t>
  </si>
  <si>
    <t>3494.49</t>
  </si>
  <si>
    <t>3495.01</t>
  </si>
  <si>
    <t>4732.33</t>
  </si>
  <si>
    <t>3497.55</t>
  </si>
  <si>
    <t>3498.04</t>
  </si>
  <si>
    <t>4715.64</t>
  </si>
  <si>
    <t>3500</t>
  </si>
  <si>
    <t>4728.88</t>
  </si>
  <si>
    <t>3500.5</t>
  </si>
  <si>
    <t>4713.98</t>
  </si>
  <si>
    <t>4718.39</t>
  </si>
  <si>
    <t>3502.47</t>
  </si>
  <si>
    <t>4731.06</t>
  </si>
  <si>
    <t>3502.95</t>
  </si>
  <si>
    <t>3503.45</t>
  </si>
  <si>
    <t>3503.94</t>
  </si>
  <si>
    <t>4719.3</t>
  </si>
  <si>
    <t>3504.43</t>
  </si>
  <si>
    <t>4727.85</t>
  </si>
  <si>
    <t>3504.92</t>
  </si>
  <si>
    <t>4740.64</t>
  </si>
  <si>
    <t>3505.41</t>
  </si>
  <si>
    <t>4739.01</t>
  </si>
  <si>
    <t>3505.91</t>
  </si>
  <si>
    <t>4742.78</t>
  </si>
  <si>
    <t>3506.4</t>
  </si>
  <si>
    <t>4732.94</t>
  </si>
  <si>
    <t>4732.47</t>
  </si>
  <si>
    <t>3507.37</t>
  </si>
  <si>
    <t>4713.84</t>
  </si>
  <si>
    <t>3507.85</t>
  </si>
  <si>
    <t>3508.36</t>
  </si>
  <si>
    <t>3508.86</t>
  </si>
  <si>
    <t>3509.37</t>
  </si>
  <si>
    <t>3509.86</t>
  </si>
  <si>
    <t>4742.46</t>
  </si>
  <si>
    <t>3510.84</t>
  </si>
  <si>
    <t>4740.27</t>
  </si>
  <si>
    <t>4721.28</t>
  </si>
  <si>
    <t>4723.85</t>
  </si>
  <si>
    <t>3513.78</t>
  </si>
  <si>
    <t>4733.8</t>
  </si>
  <si>
    <t>3514.77</t>
  </si>
  <si>
    <t>4733.09</t>
  </si>
  <si>
    <t>3516.24</t>
  </si>
  <si>
    <t>3516.73</t>
  </si>
  <si>
    <t>3517.24</t>
  </si>
  <si>
    <t>4741.89</t>
  </si>
  <si>
    <t>3517.72</t>
  </si>
  <si>
    <t>4720.73</t>
  </si>
  <si>
    <t>3518.21</t>
  </si>
  <si>
    <t>4719.57</t>
  </si>
  <si>
    <t>4723.53</t>
  </si>
  <si>
    <t>3519.67</t>
  </si>
  <si>
    <t>3520.65</t>
  </si>
  <si>
    <t>3521.14</t>
  </si>
  <si>
    <t>3521.61</t>
  </si>
  <si>
    <t>4725.09</t>
  </si>
  <si>
    <t>3522.1</t>
  </si>
  <si>
    <t>4734.96</t>
  </si>
  <si>
    <t>3522.57</t>
  </si>
  <si>
    <t>3523.06</t>
  </si>
  <si>
    <t>3524.04</t>
  </si>
  <si>
    <t>3524.51</t>
  </si>
  <si>
    <t>4724.75</t>
  </si>
  <si>
    <t>3525.5</t>
  </si>
  <si>
    <t>3526.47</t>
  </si>
  <si>
    <t>3527.44</t>
  </si>
  <si>
    <t>4727.79</t>
  </si>
  <si>
    <t>3528.89</t>
  </si>
  <si>
    <t>4743.37</t>
  </si>
  <si>
    <t>3529.37</t>
  </si>
  <si>
    <t>3529.86</t>
  </si>
  <si>
    <t>3530.35</t>
  </si>
  <si>
    <t>3530.83</t>
  </si>
  <si>
    <t>4734.36</t>
  </si>
  <si>
    <t>3531.31</t>
  </si>
  <si>
    <t>4735.62</t>
  </si>
  <si>
    <t>3531.79</t>
  </si>
  <si>
    <t>3532.28</t>
  </si>
  <si>
    <t>3532.76</t>
  </si>
  <si>
    <t>3533.25</t>
  </si>
  <si>
    <t>4741.74</t>
  </si>
  <si>
    <t>3534.75</t>
  </si>
  <si>
    <t>4733.11</t>
  </si>
  <si>
    <t>4725.93</t>
  </si>
  <si>
    <t>4733.17</t>
  </si>
  <si>
    <t>3536.7</t>
  </si>
  <si>
    <t>4742.5</t>
  </si>
  <si>
    <t>3537.19</t>
  </si>
  <si>
    <t>3538.16</t>
  </si>
  <si>
    <t>3538.65</t>
  </si>
  <si>
    <t>4722.79</t>
  </si>
  <si>
    <t>3539.62</t>
  </si>
  <si>
    <t>3540.11</t>
  </si>
  <si>
    <t>4722.89</t>
  </si>
  <si>
    <t>3540.6</t>
  </si>
  <si>
    <t>4745.82</t>
  </si>
  <si>
    <t>3541.09</t>
  </si>
  <si>
    <t>4739.81</t>
  </si>
  <si>
    <t>3541.58</t>
  </si>
  <si>
    <t>4735.47</t>
  </si>
  <si>
    <t>3543.08</t>
  </si>
  <si>
    <t>3543.54</t>
  </si>
  <si>
    <t>3544.04</t>
  </si>
  <si>
    <t>3544.55</t>
  </si>
  <si>
    <t>3545.05</t>
  </si>
  <si>
    <t>3545.55</t>
  </si>
  <si>
    <t>3546.52</t>
  </si>
  <si>
    <t>3547.01</t>
  </si>
  <si>
    <t>3548.47</t>
  </si>
  <si>
    <t>4729.29</t>
  </si>
  <si>
    <t>4744.09</t>
  </si>
  <si>
    <t>3550.4</t>
  </si>
  <si>
    <t>4730.69</t>
  </si>
  <si>
    <t>3551.87</t>
  </si>
  <si>
    <t>4735.96</t>
  </si>
  <si>
    <t>3552.37</t>
  </si>
  <si>
    <t>4731.34</t>
  </si>
  <si>
    <t>3552.85</t>
  </si>
  <si>
    <t>3553.84</t>
  </si>
  <si>
    <t>4726.79</t>
  </si>
  <si>
    <t>3554.33</t>
  </si>
  <si>
    <t>4744.99</t>
  </si>
  <si>
    <t>3554.82</t>
  </si>
  <si>
    <t>3555.31</t>
  </si>
  <si>
    <t>3555.8</t>
  </si>
  <si>
    <t>4721.19</t>
  </si>
  <si>
    <t>3557.26</t>
  </si>
  <si>
    <t>4739.22</t>
  </si>
  <si>
    <t>3558.23</t>
  </si>
  <si>
    <t>3559.21</t>
  </si>
  <si>
    <t>3559.69</t>
  </si>
  <si>
    <t>4727.36</t>
  </si>
  <si>
    <t>3560.71</t>
  </si>
  <si>
    <t>3561.23</t>
  </si>
  <si>
    <t>4739.34</t>
  </si>
  <si>
    <t>3561.74</t>
  </si>
  <si>
    <t>3562.23</t>
  </si>
  <si>
    <t>3562.71</t>
  </si>
  <si>
    <t>4737.95</t>
  </si>
  <si>
    <t>3563.79</t>
  </si>
  <si>
    <t>3564.29</t>
  </si>
  <si>
    <t>3564.77</t>
  </si>
  <si>
    <t>3565.27</t>
  </si>
  <si>
    <t>3565.74</t>
  </si>
  <si>
    <t>4732.61</t>
  </si>
  <si>
    <t>3566.24</t>
  </si>
  <si>
    <t>3566.72</t>
  </si>
  <si>
    <t>4734.1</t>
  </si>
  <si>
    <t>3567.21</t>
  </si>
  <si>
    <t>4741.88</t>
  </si>
  <si>
    <t>3568.19</t>
  </si>
  <si>
    <t>3568.67</t>
  </si>
  <si>
    <t>4743.74</t>
  </si>
  <si>
    <t>3569.15</t>
  </si>
  <si>
    <t>3569.64</t>
  </si>
  <si>
    <t>3570.13</t>
  </si>
  <si>
    <t>3571.18</t>
  </si>
  <si>
    <t>3571.7</t>
  </si>
  <si>
    <t>4731.78</t>
  </si>
  <si>
    <t>3572.73</t>
  </si>
  <si>
    <t>3573.21</t>
  </si>
  <si>
    <t>4725.36</t>
  </si>
  <si>
    <t>3574.18</t>
  </si>
  <si>
    <t>3575.64</t>
  </si>
  <si>
    <t>4749.92</t>
  </si>
  <si>
    <t>4752.13</t>
  </si>
  <si>
    <t>4732.44</t>
  </si>
  <si>
    <t>3578.08</t>
  </si>
  <si>
    <t>3578.57</t>
  </si>
  <si>
    <t>4739.48</t>
  </si>
  <si>
    <t>3580.09</t>
  </si>
  <si>
    <t>3581.1</t>
  </si>
  <si>
    <t>4749.46</t>
  </si>
  <si>
    <t>3581.61</t>
  </si>
  <si>
    <t>4743.9</t>
  </si>
  <si>
    <t>4738.78</t>
  </si>
  <si>
    <t>4756.39</t>
  </si>
  <si>
    <t>3583.17</t>
  </si>
  <si>
    <t>4750.87</t>
  </si>
  <si>
    <t>4746.16</t>
  </si>
  <si>
    <t>3584.16</t>
  </si>
  <si>
    <t>3585.16</t>
  </si>
  <si>
    <t>4749.54</t>
  </si>
  <si>
    <t>3585.66</t>
  </si>
  <si>
    <t>4757.62</t>
  </si>
  <si>
    <t>3586.14</t>
  </si>
  <si>
    <t>3586.62</t>
  </si>
  <si>
    <t>4727.77</t>
  </si>
  <si>
    <t>3587.11</t>
  </si>
  <si>
    <t>3587.59</t>
  </si>
  <si>
    <t>3588.1</t>
  </si>
  <si>
    <t>4716.93</t>
  </si>
  <si>
    <t>3588.57</t>
  </si>
  <si>
    <t>4726</t>
  </si>
  <si>
    <t>3589.05</t>
  </si>
  <si>
    <t>3589.54</t>
  </si>
  <si>
    <t>4741.36</t>
  </si>
  <si>
    <t>4738.04</t>
  </si>
  <si>
    <t>3590.52</t>
  </si>
  <si>
    <t>4738.44</t>
  </si>
  <si>
    <t>3590.99</t>
  </si>
  <si>
    <t>4739.39</t>
  </si>
  <si>
    <t>3591.48</t>
  </si>
  <si>
    <t>3591.97</t>
  </si>
  <si>
    <t>4738.05</t>
  </si>
  <si>
    <t>3592.47</t>
  </si>
  <si>
    <t>3592.96</t>
  </si>
  <si>
    <t>4737.39</t>
  </si>
  <si>
    <t>3593.95</t>
  </si>
  <si>
    <t>4737.67</t>
  </si>
  <si>
    <t>3594.48</t>
  </si>
  <si>
    <t>3594.96</t>
  </si>
  <si>
    <t>3595.44</t>
  </si>
  <si>
    <t>3595.93</t>
  </si>
  <si>
    <t>3596.42</t>
  </si>
  <si>
    <t>3597.38</t>
  </si>
  <si>
    <t>4722.01</t>
  </si>
  <si>
    <t>3597.86</t>
  </si>
  <si>
    <t>3598.36</t>
  </si>
  <si>
    <t>4716.98</t>
  </si>
  <si>
    <t>3598.84</t>
  </si>
  <si>
    <t>4740.3</t>
  </si>
  <si>
    <t>3599.32</t>
  </si>
  <si>
    <t>3599.81</t>
  </si>
  <si>
    <t>3601.78</t>
  </si>
  <si>
    <t>3602.27</t>
  </si>
  <si>
    <t>3603.24</t>
  </si>
  <si>
    <t>4734.27</t>
  </si>
  <si>
    <t>3603.71</t>
  </si>
  <si>
    <t>3604.21</t>
  </si>
  <si>
    <t>3604.72</t>
  </si>
  <si>
    <t>4730.5</t>
  </si>
  <si>
    <t>3605.2</t>
  </si>
  <si>
    <t>3605.69</t>
  </si>
  <si>
    <t>3606.18</t>
  </si>
  <si>
    <t>3606.67</t>
  </si>
  <si>
    <t>4741.76</t>
  </si>
  <si>
    <t>3607.64</t>
  </si>
  <si>
    <t>3608.61</t>
  </si>
  <si>
    <t>3609.1</t>
  </si>
  <si>
    <t>3609.57</t>
  </si>
  <si>
    <t>3610.05</t>
  </si>
  <si>
    <t>4746.01</t>
  </si>
  <si>
    <t>3611.03</t>
  </si>
  <si>
    <t>3611.89</t>
  </si>
  <si>
    <t>3612.88</t>
  </si>
  <si>
    <t>4737.03</t>
  </si>
  <si>
    <t>3613.76</t>
  </si>
  <si>
    <t>4728.17</t>
  </si>
  <si>
    <t>3614.28</t>
  </si>
  <si>
    <t>3614.79</t>
  </si>
  <si>
    <t>3615.29</t>
  </si>
  <si>
    <t>4733.36</t>
  </si>
  <si>
    <t>4729.63</t>
  </si>
  <si>
    <t>4739.41</t>
  </si>
  <si>
    <t>4731.54</t>
  </si>
  <si>
    <t>3619.24</t>
  </si>
  <si>
    <t>4738.13</t>
  </si>
  <si>
    <t>4728.37</t>
  </si>
  <si>
    <t>4733.28</t>
  </si>
  <si>
    <t>3621.17</t>
  </si>
  <si>
    <t>4738.12</t>
  </si>
  <si>
    <t>3622.14</t>
  </si>
  <si>
    <t>4736.1</t>
  </si>
  <si>
    <t>4725.58</t>
  </si>
  <si>
    <t>3623.62</t>
  </si>
  <si>
    <t>4732.62</t>
  </si>
  <si>
    <t>3624.57</t>
  </si>
  <si>
    <t>3625.05</t>
  </si>
  <si>
    <t>3625.53</t>
  </si>
  <si>
    <t>3626.01</t>
  </si>
  <si>
    <t>3626.51</t>
  </si>
  <si>
    <t>4746.65</t>
  </si>
  <si>
    <t>3627</t>
  </si>
  <si>
    <t>3627.48</t>
  </si>
  <si>
    <t>4719.08</t>
  </si>
  <si>
    <t>3627.96</t>
  </si>
  <si>
    <t>3628.92</t>
  </si>
  <si>
    <t>4744.57</t>
  </si>
  <si>
    <t>3629.9</t>
  </si>
  <si>
    <t>4745.66</t>
  </si>
  <si>
    <t>3630.43</t>
  </si>
  <si>
    <t>4740.88</t>
  </si>
  <si>
    <t>3630.91</t>
  </si>
  <si>
    <t>4728</t>
  </si>
  <si>
    <t>3632.36</t>
  </si>
  <si>
    <t>4731.37</t>
  </si>
  <si>
    <t>4722.81</t>
  </si>
  <si>
    <t>3633.8</t>
  </si>
  <si>
    <t>4729.94</t>
  </si>
  <si>
    <t>3634.29</t>
  </si>
  <si>
    <t>4718.75</t>
  </si>
  <si>
    <t>4720.94</t>
  </si>
  <si>
    <t>3635.27</t>
  </si>
  <si>
    <t>3635.77</t>
  </si>
  <si>
    <t>4732.48</t>
  </si>
  <si>
    <t>3637.74</t>
  </si>
  <si>
    <t>4725.53</t>
  </si>
  <si>
    <t>3638.23</t>
  </si>
  <si>
    <t>3638.71</t>
  </si>
  <si>
    <t>3639.2</t>
  </si>
  <si>
    <t>3639.69</t>
  </si>
  <si>
    <t>3640.18</t>
  </si>
  <si>
    <t>4723.39</t>
  </si>
  <si>
    <t>3640.68</t>
  </si>
  <si>
    <t>4729.74</t>
  </si>
  <si>
    <t>3641.16</t>
  </si>
  <si>
    <t>3641.64</t>
  </si>
  <si>
    <t>3642.13</t>
  </si>
  <si>
    <t>4735.41</t>
  </si>
  <si>
    <t>3642.64</t>
  </si>
  <si>
    <t>4727.4</t>
  </si>
  <si>
    <t>3644.6</t>
  </si>
  <si>
    <t>4735.72</t>
  </si>
  <si>
    <t>3645.08</t>
  </si>
  <si>
    <t>4722.45</t>
  </si>
  <si>
    <t>3645.59</t>
  </si>
  <si>
    <t>3646.09</t>
  </si>
  <si>
    <t>4730.74</t>
  </si>
  <si>
    <t>3646.57</t>
  </si>
  <si>
    <t>3647.57</t>
  </si>
  <si>
    <t>3648.06</t>
  </si>
  <si>
    <t>3648.56</t>
  </si>
  <si>
    <t>4734.67</t>
  </si>
  <si>
    <t>3650.05</t>
  </si>
  <si>
    <t>4723.54</t>
  </si>
  <si>
    <t>3650.56</t>
  </si>
  <si>
    <t>3651.54</t>
  </si>
  <si>
    <t>4728.61</t>
  </si>
  <si>
    <t>3652.01</t>
  </si>
  <si>
    <t>3652.51</t>
  </si>
  <si>
    <t>3654.44</t>
  </si>
  <si>
    <t>4731.67</t>
  </si>
  <si>
    <t>3654.92</t>
  </si>
  <si>
    <t>3655.9</t>
  </si>
  <si>
    <t>3656.38</t>
  </si>
  <si>
    <t>3656.86</t>
  </si>
  <si>
    <t>4724.04</t>
  </si>
  <si>
    <t>3657.36</t>
  </si>
  <si>
    <t>4741.53</t>
  </si>
  <si>
    <t>3657.83</t>
  </si>
  <si>
    <t>4737.74</t>
  </si>
  <si>
    <t>3659.29</t>
  </si>
  <si>
    <t>4733.26</t>
  </si>
  <si>
    <t>3659.79</t>
  </si>
  <si>
    <t>4720.07</t>
  </si>
  <si>
    <t>4741.57</t>
  </si>
  <si>
    <t>4741.26</t>
  </si>
  <si>
    <t>3662.25</t>
  </si>
  <si>
    <t>3662.74</t>
  </si>
  <si>
    <t>3663.23</t>
  </si>
  <si>
    <t>3663.71</t>
  </si>
  <si>
    <t>3664.22</t>
  </si>
  <si>
    <t>3665.2</t>
  </si>
  <si>
    <t>3665.7</t>
  </si>
  <si>
    <t>3666.21</t>
  </si>
  <si>
    <t>3666.7</t>
  </si>
  <si>
    <t>4743.52</t>
  </si>
  <si>
    <t>3667.69</t>
  </si>
  <si>
    <t>4740.41</t>
  </si>
  <si>
    <t>4733.95</t>
  </si>
  <si>
    <t>3669.15</t>
  </si>
  <si>
    <t>4745.9</t>
  </si>
  <si>
    <t>3669.67</t>
  </si>
  <si>
    <t>3670.16</t>
  </si>
  <si>
    <t>4736.08</t>
  </si>
  <si>
    <t>3671.68</t>
  </si>
  <si>
    <t>3673.16</t>
  </si>
  <si>
    <t>3673.66</t>
  </si>
  <si>
    <t>4731.47</t>
  </si>
  <si>
    <t>4722.32</t>
  </si>
  <si>
    <t>3677.06</t>
  </si>
  <si>
    <t>3677.55</t>
  </si>
  <si>
    <t>3678.05</t>
  </si>
  <si>
    <t>4744.36</t>
  </si>
  <si>
    <t>3678.55</t>
  </si>
  <si>
    <t>3679.03</t>
  </si>
  <si>
    <t>3679.52</t>
  </si>
  <si>
    <t>4730.26</t>
  </si>
  <si>
    <t>3680.51</t>
  </si>
  <si>
    <t>3681.49</t>
  </si>
  <si>
    <t>4737.34</t>
  </si>
  <si>
    <t>3681.99</t>
  </si>
  <si>
    <t>3683.02</t>
  </si>
  <si>
    <t>4732.9</t>
  </si>
  <si>
    <t>3683.53</t>
  </si>
  <si>
    <t>4707.89</t>
  </si>
  <si>
    <t>3684.04</t>
  </si>
  <si>
    <t>3684.54</t>
  </si>
  <si>
    <t>4736.41</t>
  </si>
  <si>
    <t>3685.05</t>
  </si>
  <si>
    <t>4718.91</t>
  </si>
  <si>
    <t>3686.05</t>
  </si>
  <si>
    <t>3686.53</t>
  </si>
  <si>
    <t>3687.03</t>
  </si>
  <si>
    <t>3688.02</t>
  </si>
  <si>
    <t>4722.46</t>
  </si>
  <si>
    <t>3689.47</t>
  </si>
  <si>
    <t>3689.96</t>
  </si>
  <si>
    <t>3690.47</t>
  </si>
  <si>
    <t>3691.44</t>
  </si>
  <si>
    <t>3691.94</t>
  </si>
  <si>
    <t>4726.45</t>
  </si>
  <si>
    <t>3693.06</t>
  </si>
  <si>
    <t>4744.05</t>
  </si>
  <si>
    <t>3693.58</t>
  </si>
  <si>
    <t>3694.57</t>
  </si>
  <si>
    <t>3695.05</t>
  </si>
  <si>
    <t>3695.55</t>
  </si>
  <si>
    <t>3696.03</t>
  </si>
  <si>
    <t>3697.01</t>
  </si>
  <si>
    <t>3698.48</t>
  </si>
  <si>
    <t>3698.99</t>
  </si>
  <si>
    <t>3700.83</t>
  </si>
  <si>
    <t>3703.73</t>
  </si>
  <si>
    <t>3705.12</t>
  </si>
  <si>
    <t>3706.63</t>
  </si>
  <si>
    <t>3707.99</t>
  </si>
  <si>
    <t>3709.33</t>
  </si>
  <si>
    <t>4730.01</t>
  </si>
  <si>
    <t>4711.69</t>
  </si>
  <si>
    <t>3712.08</t>
  </si>
  <si>
    <t>3713.52</t>
  </si>
  <si>
    <t>3714.98</t>
  </si>
  <si>
    <t>3716.51</t>
  </si>
  <si>
    <t>3717.81</t>
  </si>
  <si>
    <t>3719.13</t>
  </si>
  <si>
    <t>3720.49</t>
  </si>
  <si>
    <t>4735.08</t>
  </si>
  <si>
    <t>3721.78</t>
  </si>
  <si>
    <t>3724.2</t>
  </si>
  <si>
    <t>4714.79</t>
  </si>
  <si>
    <t>3725.13</t>
  </si>
  <si>
    <t>4734.61</t>
  </si>
  <si>
    <t>3726</t>
  </si>
  <si>
    <t>3726.79</t>
  </si>
  <si>
    <t>4735.03</t>
  </si>
  <si>
    <t>3727.56</t>
  </si>
  <si>
    <t>4727.61</t>
  </si>
  <si>
    <t>3730.77</t>
  </si>
  <si>
    <t>3731.6</t>
  </si>
  <si>
    <t>3732.44</t>
  </si>
  <si>
    <t>4726.39</t>
  </si>
  <si>
    <t>4734.78</t>
  </si>
  <si>
    <t>4729.57</t>
  </si>
  <si>
    <t>3738.29</t>
  </si>
  <si>
    <t>4716.56</t>
  </si>
  <si>
    <t>3739.04</t>
  </si>
  <si>
    <t>3739.79</t>
  </si>
  <si>
    <t>4737.3</t>
  </si>
  <si>
    <t>3740.54</t>
  </si>
  <si>
    <t>4710.64</t>
  </si>
  <si>
    <t>3741.29</t>
  </si>
  <si>
    <t>3742.04</t>
  </si>
  <si>
    <t>3742.79</t>
  </si>
  <si>
    <t>3745.81</t>
  </si>
  <si>
    <t>3746.59</t>
  </si>
  <si>
    <t>3747.31</t>
  </si>
  <si>
    <t>3747.95</t>
  </si>
  <si>
    <t>3748.59</t>
  </si>
  <si>
    <t>3749.22</t>
  </si>
  <si>
    <t>4736.98</t>
  </si>
  <si>
    <t>3749.9</t>
  </si>
  <si>
    <t>4724.08</t>
  </si>
  <si>
    <t>3753.71</t>
  </si>
  <si>
    <t>4741.33</t>
  </si>
  <si>
    <t>3755.94</t>
  </si>
  <si>
    <t>3756.65</t>
  </si>
  <si>
    <t>3757.37</t>
  </si>
  <si>
    <t>4740.63</t>
  </si>
  <si>
    <t>3760.23</t>
  </si>
  <si>
    <t>3761.62</t>
  </si>
  <si>
    <t>4739.57</t>
  </si>
  <si>
    <t>3763.02</t>
  </si>
  <si>
    <t>4730.27</t>
  </si>
  <si>
    <t>3764.37</t>
  </si>
  <si>
    <t>3765.06</t>
  </si>
  <si>
    <t>4728.21</t>
  </si>
  <si>
    <t>3765.73</t>
  </si>
  <si>
    <t>4727.88</t>
  </si>
  <si>
    <t>3767.09</t>
  </si>
  <si>
    <t>4737.7</t>
  </si>
  <si>
    <t>3769.77</t>
  </si>
  <si>
    <t>3770.45</t>
  </si>
  <si>
    <t>3771.13</t>
  </si>
  <si>
    <t>4740.23</t>
  </si>
  <si>
    <t>3773.08</t>
  </si>
  <si>
    <t>4723.77</t>
  </si>
  <si>
    <t>3774.49</t>
  </si>
  <si>
    <t>3775.24</t>
  </si>
  <si>
    <t>3775.98</t>
  </si>
  <si>
    <t>4739.59</t>
  </si>
  <si>
    <t>3779.43</t>
  </si>
  <si>
    <t>3780.05</t>
  </si>
  <si>
    <t>4741.25</t>
  </si>
  <si>
    <t>3781.25</t>
  </si>
  <si>
    <t>3781.86</t>
  </si>
  <si>
    <t>3783.67</t>
  </si>
  <si>
    <t>3784.29</t>
  </si>
  <si>
    <t>4731.27</t>
  </si>
  <si>
    <t>3784.91</t>
  </si>
  <si>
    <t>3785.53</t>
  </si>
  <si>
    <t>3786.15</t>
  </si>
  <si>
    <t>4739.24</t>
  </si>
  <si>
    <t>3789.28</t>
  </si>
  <si>
    <t>3789.91</t>
  </si>
  <si>
    <t>4738.64</t>
  </si>
  <si>
    <t>3791.18</t>
  </si>
  <si>
    <t>4737.94</t>
  </si>
  <si>
    <t>3791.81</t>
  </si>
  <si>
    <t>3792.44</t>
  </si>
  <si>
    <t>3793.08</t>
  </si>
  <si>
    <t>3793.72</t>
  </si>
  <si>
    <t>3795</t>
  </si>
  <si>
    <t>4744.88</t>
  </si>
  <si>
    <t>3795.64</t>
  </si>
  <si>
    <t>4737.54</t>
  </si>
  <si>
    <t>3796.27</t>
  </si>
  <si>
    <t>4734.83</t>
  </si>
  <si>
    <t>3796.9</t>
  </si>
  <si>
    <t>3797.52</t>
  </si>
  <si>
    <t>4717.43</t>
  </si>
  <si>
    <t>3798.15</t>
  </si>
  <si>
    <t>3798.77</t>
  </si>
  <si>
    <t>4730.72</t>
  </si>
  <si>
    <t>4728.54</t>
  </si>
  <si>
    <t>3800.04</t>
  </si>
  <si>
    <t>3801.29</t>
  </si>
  <si>
    <t>3801.91</t>
  </si>
  <si>
    <t>3802.51</t>
  </si>
  <si>
    <t>3803.53</t>
  </si>
  <si>
    <t>4726.23</t>
  </si>
  <si>
    <t>3804.55</t>
  </si>
  <si>
    <t>4726.13</t>
  </si>
  <si>
    <t>3805.06</t>
  </si>
  <si>
    <t>3805.55</t>
  </si>
  <si>
    <t>3806.05</t>
  </si>
  <si>
    <t>3806.53</t>
  </si>
  <si>
    <t>3807.03</t>
  </si>
  <si>
    <t>3807.53</t>
  </si>
  <si>
    <t>3808.03</t>
  </si>
  <si>
    <t>3809.48</t>
  </si>
  <si>
    <t>3809.98</t>
  </si>
  <si>
    <t>3810.45</t>
  </si>
  <si>
    <t>3810.94</t>
  </si>
  <si>
    <t>3811.42</t>
  </si>
  <si>
    <t>3811.9</t>
  </si>
  <si>
    <t>4747.17</t>
  </si>
  <si>
    <t>3812.38</t>
  </si>
  <si>
    <t>4728.82</t>
  </si>
  <si>
    <t>3813.33</t>
  </si>
  <si>
    <t>4722.72</t>
  </si>
  <si>
    <t>3813.81</t>
  </si>
  <si>
    <t>3814.29</t>
  </si>
  <si>
    <t>3814.77</t>
  </si>
  <si>
    <t>3815.71</t>
  </si>
  <si>
    <t>3816.68</t>
  </si>
  <si>
    <t>4720.19</t>
  </si>
  <si>
    <t>3817.65</t>
  </si>
  <si>
    <t>4730.41</t>
  </si>
  <si>
    <t>3818.59</t>
  </si>
  <si>
    <t>3819.07</t>
  </si>
  <si>
    <t>3820.04</t>
  </si>
  <si>
    <t>3820.53</t>
  </si>
  <si>
    <t>4729.49</t>
  </si>
  <si>
    <t>3821.99</t>
  </si>
  <si>
    <t>4725.32</t>
  </si>
  <si>
    <t>3822.48</t>
  </si>
  <si>
    <t>4731.62</t>
  </si>
  <si>
    <t>3822.97</t>
  </si>
  <si>
    <t>4737.89</t>
  </si>
  <si>
    <t>3824.42</t>
  </si>
  <si>
    <t>3824.92</t>
  </si>
  <si>
    <t>4744.44</t>
  </si>
  <si>
    <t>4732.41</t>
  </si>
  <si>
    <t>4720.62</t>
  </si>
  <si>
    <t>3826.89</t>
  </si>
  <si>
    <t>3827.87</t>
  </si>
  <si>
    <t>3828.46</t>
  </si>
  <si>
    <t>4707.62</t>
  </si>
  <si>
    <t>3830.43</t>
  </si>
  <si>
    <t>4746.26</t>
  </si>
  <si>
    <t>3831.41</t>
  </si>
  <si>
    <t>3831.91</t>
  </si>
  <si>
    <t>3832.41</t>
  </si>
  <si>
    <t>3832.9</t>
  </si>
  <si>
    <t>3833.89</t>
  </si>
  <si>
    <t>3834.38</t>
  </si>
  <si>
    <t>3834.86</t>
  </si>
  <si>
    <t>3835.86</t>
  </si>
  <si>
    <t>4725.24</t>
  </si>
  <si>
    <t>3837.84</t>
  </si>
  <si>
    <t>3838.33</t>
  </si>
  <si>
    <t>3838.82</t>
  </si>
  <si>
    <t>3839.3</t>
  </si>
  <si>
    <t>3839.79</t>
  </si>
  <si>
    <t>4734.62</t>
  </si>
  <si>
    <t>4736.04</t>
  </si>
  <si>
    <t>3840.78</t>
  </si>
  <si>
    <t>4744.35</t>
  </si>
  <si>
    <t>3841.27</t>
  </si>
  <si>
    <t>3841.75</t>
  </si>
  <si>
    <t>3842.25</t>
  </si>
  <si>
    <t>4735.79</t>
  </si>
  <si>
    <t>3842.73</t>
  </si>
  <si>
    <t>3843.22</t>
  </si>
  <si>
    <t>3843.71</t>
  </si>
  <si>
    <t>3844.2</t>
  </si>
  <si>
    <t>3844.69</t>
  </si>
  <si>
    <t>4729.14</t>
  </si>
  <si>
    <t>3845.18</t>
  </si>
  <si>
    <t>4723.52</t>
  </si>
  <si>
    <t>3845.68</t>
  </si>
  <si>
    <t>3846.18</t>
  </si>
  <si>
    <t>4730</t>
  </si>
  <si>
    <t>4739.19</t>
  </si>
  <si>
    <t>4738.77</t>
  </si>
  <si>
    <t>3848.15</t>
  </si>
  <si>
    <t>4722.5</t>
  </si>
  <si>
    <t>4732.27</t>
  </si>
  <si>
    <t>3850.11</t>
  </si>
  <si>
    <t>3850.6</t>
  </si>
  <si>
    <t>3851.08</t>
  </si>
  <si>
    <t>3851.56</t>
  </si>
  <si>
    <t>3852.05</t>
  </si>
  <si>
    <t>3853.01</t>
  </si>
  <si>
    <t>3853.51</t>
  </si>
  <si>
    <t>3854.48</t>
  </si>
  <si>
    <t>3854.97</t>
  </si>
  <si>
    <t>3855.96</t>
  </si>
  <si>
    <t>3856.43</t>
  </si>
  <si>
    <t>4726.42</t>
  </si>
  <si>
    <t>3856.93</t>
  </si>
  <si>
    <t>3857.43</t>
  </si>
  <si>
    <t>3858.42</t>
  </si>
  <si>
    <t>4723.47</t>
  </si>
  <si>
    <t>3859.4</t>
  </si>
  <si>
    <t>3859.9</t>
  </si>
  <si>
    <t>4720.92</t>
  </si>
  <si>
    <t>3860.88</t>
  </si>
  <si>
    <t>3862.34</t>
  </si>
  <si>
    <t>3863.83</t>
  </si>
  <si>
    <t>3864.81</t>
  </si>
  <si>
    <t>4730.99</t>
  </si>
  <si>
    <t>3865.3</t>
  </si>
  <si>
    <t>4728.62</t>
  </si>
  <si>
    <t>3865.79</t>
  </si>
  <si>
    <t>4751.14</t>
  </si>
  <si>
    <t>3866.28</t>
  </si>
  <si>
    <t>4731.81</t>
  </si>
  <si>
    <t>3866.77</t>
  </si>
  <si>
    <t>3867.27</t>
  </si>
  <si>
    <t>4741.32</t>
  </si>
  <si>
    <t>3868.28</t>
  </si>
  <si>
    <t>3868.8</t>
  </si>
  <si>
    <t>3869.28</t>
  </si>
  <si>
    <t>4736.45</t>
  </si>
  <si>
    <t>3870.76</t>
  </si>
  <si>
    <t>3871.26</t>
  </si>
  <si>
    <t>3871.75</t>
  </si>
  <si>
    <t>4727.19</t>
  </si>
  <si>
    <t>3872.24</t>
  </si>
  <si>
    <t>3872.72</t>
  </si>
  <si>
    <t>3873.71</t>
  </si>
  <si>
    <t>4722.65</t>
  </si>
  <si>
    <t>3874.21</t>
  </si>
  <si>
    <t>3874.71</t>
  </si>
  <si>
    <t>4740.96</t>
  </si>
  <si>
    <t>3875.7</t>
  </si>
  <si>
    <t>4722.74</t>
  </si>
  <si>
    <t>3876.7</t>
  </si>
  <si>
    <t>3877.19</t>
  </si>
  <si>
    <t>3877.7</t>
  </si>
  <si>
    <t>3878.19</t>
  </si>
  <si>
    <t>4724.54</t>
  </si>
  <si>
    <t>3879.16</t>
  </si>
  <si>
    <t>4713.64</t>
  </si>
  <si>
    <t>3879.65</t>
  </si>
  <si>
    <t>3880.15</t>
  </si>
  <si>
    <t>3880.63</t>
  </si>
  <si>
    <t>4735.57</t>
  </si>
  <si>
    <t>3882.13</t>
  </si>
  <si>
    <t>3882.61</t>
  </si>
  <si>
    <t>3883.11</t>
  </si>
  <si>
    <t>4730.86</t>
  </si>
  <si>
    <t>3884.12</t>
  </si>
  <si>
    <t>3884.62</t>
  </si>
  <si>
    <t>3885.11</t>
  </si>
  <si>
    <t>4748.59</t>
  </si>
  <si>
    <t>3885.6</t>
  </si>
  <si>
    <t>4720.05</t>
  </si>
  <si>
    <t>3886.09</t>
  </si>
  <si>
    <t>3886.59</t>
  </si>
  <si>
    <t>4737.29</t>
  </si>
  <si>
    <t>3887.08</t>
  </si>
  <si>
    <t>3887.57</t>
  </si>
  <si>
    <t>3888.06</t>
  </si>
  <si>
    <t>3888.56</t>
  </si>
  <si>
    <t>3889.05</t>
  </si>
  <si>
    <t>3889.54</t>
  </si>
  <si>
    <t>3890.04</t>
  </si>
  <si>
    <t>4721.65</t>
  </si>
  <si>
    <t>3890.53</t>
  </si>
  <si>
    <t>4718.79</t>
  </si>
  <si>
    <t>3891.52</t>
  </si>
  <si>
    <t>3892</t>
  </si>
  <si>
    <t>3892.5</t>
  </si>
  <si>
    <t>3892.98</t>
  </si>
  <si>
    <t>3893.47</t>
  </si>
  <si>
    <t>4729.15</t>
  </si>
  <si>
    <t>3893.96</t>
  </si>
  <si>
    <t>4733.2</t>
  </si>
  <si>
    <t>3894.46</t>
  </si>
  <si>
    <t>3895.45</t>
  </si>
  <si>
    <t>3895.95</t>
  </si>
  <si>
    <t>3896.44</t>
  </si>
  <si>
    <t>3897.41</t>
  </si>
  <si>
    <t>4716.35</t>
  </si>
  <si>
    <t>3897.9</t>
  </si>
  <si>
    <t>3898.4</t>
  </si>
  <si>
    <t>3899.38</t>
  </si>
  <si>
    <t>4727.81</t>
  </si>
  <si>
    <t>3899.87</t>
  </si>
  <si>
    <t>3900.39</t>
  </si>
  <si>
    <t>3901.38</t>
  </si>
  <si>
    <t>3901.89</t>
  </si>
  <si>
    <t>3902.39</t>
  </si>
  <si>
    <t>3902.88</t>
  </si>
  <si>
    <t>3903.85</t>
  </si>
  <si>
    <t>4734.22</t>
  </si>
  <si>
    <t>3904.34</t>
  </si>
  <si>
    <t>3904.82</t>
  </si>
  <si>
    <t>3905.83</t>
  </si>
  <si>
    <t>3906.31</t>
  </si>
  <si>
    <t>3906.8</t>
  </si>
  <si>
    <t>4731.28</t>
  </si>
  <si>
    <t>3907.29</t>
  </si>
  <si>
    <t>3907.78</t>
  </si>
  <si>
    <t>4736.57</t>
  </si>
  <si>
    <t>3908.26</t>
  </si>
  <si>
    <t>3908.75</t>
  </si>
  <si>
    <t>4718.06</t>
  </si>
  <si>
    <t>3909.25</t>
  </si>
  <si>
    <t>4741.24</t>
  </si>
  <si>
    <t>3910.24</t>
  </si>
  <si>
    <t>3910.73</t>
  </si>
  <si>
    <t>4726.69</t>
  </si>
  <si>
    <t>3911.72</t>
  </si>
  <si>
    <t>4715.72</t>
  </si>
  <si>
    <t>4741.96</t>
  </si>
  <si>
    <t>4722.38</t>
  </si>
  <si>
    <t>3913.2</t>
  </si>
  <si>
    <t>3913.69</t>
  </si>
  <si>
    <t>3914.19</t>
  </si>
  <si>
    <t>3914.67</t>
  </si>
  <si>
    <t>4739.61</t>
  </si>
  <si>
    <t>3915.18</t>
  </si>
  <si>
    <t>3916.16</t>
  </si>
  <si>
    <t>3916.64</t>
  </si>
  <si>
    <t>3917.13</t>
  </si>
  <si>
    <t>3917.63</t>
  </si>
  <si>
    <t>3918.11</t>
  </si>
  <si>
    <t>4739.79</t>
  </si>
  <si>
    <t>3918.61</t>
  </si>
  <si>
    <t>3919.11</t>
  </si>
  <si>
    <t>3919.6</t>
  </si>
  <si>
    <t>3920.1</t>
  </si>
  <si>
    <t>3920.59</t>
  </si>
  <si>
    <t>4727.84</t>
  </si>
  <si>
    <t>3921.08</t>
  </si>
  <si>
    <t>4736.09</t>
  </si>
  <si>
    <t>3921.59</t>
  </si>
  <si>
    <t>4734.93</t>
  </si>
  <si>
    <t>3922.07</t>
  </si>
  <si>
    <t>3922.56</t>
  </si>
  <si>
    <t>3923.04</t>
  </si>
  <si>
    <t>3923.53</t>
  </si>
  <si>
    <t>3924.02</t>
  </si>
  <si>
    <t>4738.85</t>
  </si>
  <si>
    <t>3925</t>
  </si>
  <si>
    <t>3925.49</t>
  </si>
  <si>
    <t>3926.51</t>
  </si>
  <si>
    <t>3927.5</t>
  </si>
  <si>
    <t>4749.19</t>
  </si>
  <si>
    <t>3927.99</t>
  </si>
  <si>
    <t>4720.61</t>
  </si>
  <si>
    <t>3928.49</t>
  </si>
  <si>
    <t>3928.98</t>
  </si>
  <si>
    <t>3929.46</t>
  </si>
  <si>
    <t>4737.21</t>
  </si>
  <si>
    <t>3929.95</t>
  </si>
  <si>
    <t>3930.96</t>
  </si>
  <si>
    <t>3931.45</t>
  </si>
  <si>
    <t>3932.43</t>
  </si>
  <si>
    <t>3932.93</t>
  </si>
  <si>
    <t>3933.41</t>
  </si>
  <si>
    <t>4728.94</t>
  </si>
  <si>
    <t>3934.37</t>
  </si>
  <si>
    <t>4731.72</t>
  </si>
  <si>
    <t>3935.82</t>
  </si>
  <si>
    <t>3936.3</t>
  </si>
  <si>
    <t>4718.76</t>
  </si>
  <si>
    <t>3936.78</t>
  </si>
  <si>
    <t>4725.57</t>
  </si>
  <si>
    <t>3937.76</t>
  </si>
  <si>
    <t>3939.75</t>
  </si>
  <si>
    <t>3940.23</t>
  </si>
  <si>
    <t>3940.71</t>
  </si>
  <si>
    <t>4742.9</t>
  </si>
  <si>
    <t>3941.71</t>
  </si>
  <si>
    <t>4742.94</t>
  </si>
  <si>
    <t>3942.19</t>
  </si>
  <si>
    <t>4730.78</t>
  </si>
  <si>
    <t>3942.68</t>
  </si>
  <si>
    <t>3943.16</t>
  </si>
  <si>
    <t>3943.65</t>
  </si>
  <si>
    <t>4742.01</t>
  </si>
  <si>
    <t>3945.64</t>
  </si>
  <si>
    <t>3946.13</t>
  </si>
  <si>
    <t>3946.63</t>
  </si>
  <si>
    <t>3947.12</t>
  </si>
  <si>
    <t>4734.34</t>
  </si>
  <si>
    <t>3947.61</t>
  </si>
  <si>
    <t>3948.1</t>
  </si>
  <si>
    <t>3948.6</t>
  </si>
  <si>
    <t>4730.96</t>
  </si>
  <si>
    <t>4730.1</t>
  </si>
  <si>
    <t>3949.59</t>
  </si>
  <si>
    <t>4738.39</t>
  </si>
  <si>
    <t>3950.58</t>
  </si>
  <si>
    <t>3951.07</t>
  </si>
  <si>
    <t>4713.51</t>
  </si>
  <si>
    <t>4724.11</t>
  </si>
  <si>
    <t>3952.03</t>
  </si>
  <si>
    <t>3952.53</t>
  </si>
  <si>
    <t>3953.02</t>
  </si>
  <si>
    <t>3953.51</t>
  </si>
  <si>
    <t>3954.01</t>
  </si>
  <si>
    <t>4724.74</t>
  </si>
  <si>
    <t>3954.96</t>
  </si>
  <si>
    <t>3955.45</t>
  </si>
  <si>
    <t>4733.73</t>
  </si>
  <si>
    <t>3955.95</t>
  </si>
  <si>
    <t>3956.45</t>
  </si>
  <si>
    <t>4731.83</t>
  </si>
  <si>
    <t>3957.91</t>
  </si>
  <si>
    <t>3958.4</t>
  </si>
  <si>
    <t>3959.37</t>
  </si>
  <si>
    <t>3959.97</t>
  </si>
  <si>
    <t>3960.47</t>
  </si>
  <si>
    <t>3961.45</t>
  </si>
  <si>
    <t>3961.94</t>
  </si>
  <si>
    <t>4735.59</t>
  </si>
  <si>
    <t>3962.92</t>
  </si>
  <si>
    <t>4736.65</t>
  </si>
  <si>
    <t>3963.42</t>
  </si>
  <si>
    <t>4735.17</t>
  </si>
  <si>
    <t>3963.91</t>
  </si>
  <si>
    <t>3964.39</t>
  </si>
  <si>
    <t>3964.87</t>
  </si>
  <si>
    <t>4721.39</t>
  </si>
  <si>
    <t>3965.35</t>
  </si>
  <si>
    <t>3965.83</t>
  </si>
  <si>
    <t>3966.32</t>
  </si>
  <si>
    <t>3966.81</t>
  </si>
  <si>
    <t>4716.71</t>
  </si>
  <si>
    <t>3967.31</t>
  </si>
  <si>
    <t>4722.17</t>
  </si>
  <si>
    <t>3968.3</t>
  </si>
  <si>
    <t>3968.79</t>
  </si>
  <si>
    <t>3969.28</t>
  </si>
  <si>
    <t>4727.15</t>
  </si>
  <si>
    <t>3969.79</t>
  </si>
  <si>
    <t>3970.79</t>
  </si>
  <si>
    <t>3971.77</t>
  </si>
  <si>
    <t>4734.98</t>
  </si>
  <si>
    <t>3972.71</t>
  </si>
  <si>
    <t>4723.29</t>
  </si>
  <si>
    <t>3973.21</t>
  </si>
  <si>
    <t>3975.17</t>
  </si>
  <si>
    <t>3976.16</t>
  </si>
  <si>
    <t>3976.66</t>
  </si>
  <si>
    <t>4736.46</t>
  </si>
  <si>
    <t>3977.65</t>
  </si>
  <si>
    <t>3978.14</t>
  </si>
  <si>
    <t>3978.62</t>
  </si>
  <si>
    <t>3979.1</t>
  </si>
  <si>
    <t>3979.59</t>
  </si>
  <si>
    <t>3980.07</t>
  </si>
  <si>
    <t>3980.57</t>
  </si>
  <si>
    <t>3981.07</t>
  </si>
  <si>
    <t>4732.81</t>
  </si>
  <si>
    <t>3981.56</t>
  </si>
  <si>
    <t>3982.04</t>
  </si>
  <si>
    <t>4744.12</t>
  </si>
  <si>
    <t>3983.03</t>
  </si>
  <si>
    <t>3983.51</t>
  </si>
  <si>
    <t>3984</t>
  </si>
  <si>
    <t>3985.5</t>
  </si>
  <si>
    <t>4723.3</t>
  </si>
  <si>
    <t>3985.99</t>
  </si>
  <si>
    <t>4731.32</t>
  </si>
  <si>
    <t>4739.05</t>
  </si>
  <si>
    <t>3986.96</t>
  </si>
  <si>
    <t>3987.46</t>
  </si>
  <si>
    <t>3987.94</t>
  </si>
  <si>
    <t>3988.43</t>
  </si>
  <si>
    <t>4728.77</t>
  </si>
  <si>
    <t>4743.22</t>
  </si>
  <si>
    <t>3989.93</t>
  </si>
  <si>
    <t>3990.43</t>
  </si>
  <si>
    <t>3990.92</t>
  </si>
  <si>
    <t>4740.13</t>
  </si>
  <si>
    <t>3991.89</t>
  </si>
  <si>
    <t>3992.87</t>
  </si>
  <si>
    <t>4738.69</t>
  </si>
  <si>
    <t>3993.38</t>
  </si>
  <si>
    <t>4729.32</t>
  </si>
  <si>
    <t>3993.91</t>
  </si>
  <si>
    <t>4749.17</t>
  </si>
  <si>
    <t>3994.39</t>
  </si>
  <si>
    <t>3994.88</t>
  </si>
  <si>
    <t>4726.97</t>
  </si>
  <si>
    <t>3997.36</t>
  </si>
  <si>
    <t>3998.36</t>
  </si>
  <si>
    <t>3998.85</t>
  </si>
  <si>
    <t>3999.35</t>
  </si>
  <si>
    <t>4740.24</t>
  </si>
  <si>
    <t>3999.84</t>
  </si>
  <si>
    <t>4000.35</t>
  </si>
  <si>
    <t>4737.64</t>
  </si>
  <si>
    <t>4741.11</t>
  </si>
  <si>
    <t>4001.32</t>
  </si>
  <si>
    <t>4001.81</t>
  </si>
  <si>
    <t>4745.59</t>
  </si>
  <si>
    <t>4003.81</t>
  </si>
  <si>
    <t>4004.3</t>
  </si>
  <si>
    <t>4742</t>
  </si>
  <si>
    <t>4005.81</t>
  </si>
  <si>
    <t>4748.56</t>
  </si>
  <si>
    <t>4745.18</t>
  </si>
  <si>
    <t>4741.93</t>
  </si>
  <si>
    <t>4008.22</t>
  </si>
  <si>
    <t>4739.7</t>
  </si>
  <si>
    <t>4008.71</t>
  </si>
  <si>
    <t>4744.51</t>
  </si>
  <si>
    <t>4009.2</t>
  </si>
  <si>
    <t>4740.42</t>
  </si>
  <si>
    <t>4747.57</t>
  </si>
  <si>
    <t>4010.19</t>
  </si>
  <si>
    <t>4743.26</t>
  </si>
  <si>
    <t>4010.69</t>
  </si>
  <si>
    <t>4011.18</t>
  </si>
  <si>
    <t>4754.24</t>
  </si>
  <si>
    <t>4011.67</t>
  </si>
  <si>
    <t>4741.42</t>
  </si>
  <si>
    <t>4012.18</t>
  </si>
  <si>
    <t>4747.47</t>
  </si>
  <si>
    <t>4012.67</t>
  </si>
  <si>
    <t>4013.15</t>
  </si>
  <si>
    <t>4013.65</t>
  </si>
  <si>
    <t>4014.16</t>
  </si>
  <si>
    <t>4736.64</t>
  </si>
  <si>
    <t>4014.66</t>
  </si>
  <si>
    <t>4015.16</t>
  </si>
  <si>
    <t>4015.64</t>
  </si>
  <si>
    <t>4016.12</t>
  </si>
  <si>
    <t>4016.62</t>
  </si>
  <si>
    <t>4741.18</t>
  </si>
  <si>
    <t>4018.57</t>
  </si>
  <si>
    <t>4019.05</t>
  </si>
  <si>
    <t>4019.54</t>
  </si>
  <si>
    <t>4020.51</t>
  </si>
  <si>
    <t>4727.1</t>
  </si>
  <si>
    <t>4021.5</t>
  </si>
  <si>
    <t>4022.49</t>
  </si>
  <si>
    <t>4023.01</t>
  </si>
  <si>
    <t>4024</t>
  </si>
  <si>
    <t>4024.49</t>
  </si>
  <si>
    <t>4727.52</t>
  </si>
  <si>
    <t>4024.98</t>
  </si>
  <si>
    <t>4025.46</t>
  </si>
  <si>
    <t>4025.95</t>
  </si>
  <si>
    <t>4026.43</t>
  </si>
  <si>
    <t>4734.71</t>
  </si>
  <si>
    <t>4026.91</t>
  </si>
  <si>
    <t>4027.41</t>
  </si>
  <si>
    <t>4027.89</t>
  </si>
  <si>
    <t>4724.21</t>
  </si>
  <si>
    <t>4028.38</t>
  </si>
  <si>
    <t>4028.88</t>
  </si>
  <si>
    <t>4029.36</t>
  </si>
  <si>
    <t>4030.34</t>
  </si>
  <si>
    <t>4030.83</t>
  </si>
  <si>
    <t>4031.82</t>
  </si>
  <si>
    <t>4032.3</t>
  </si>
  <si>
    <t>4032.79</t>
  </si>
  <si>
    <t>4033.8</t>
  </si>
  <si>
    <t>4739.28</t>
  </si>
  <si>
    <t>4732.21</t>
  </si>
  <si>
    <t>4035.77</t>
  </si>
  <si>
    <t>4036.27</t>
  </si>
  <si>
    <t>4036.77</t>
  </si>
  <si>
    <t>4743.8</t>
  </si>
  <si>
    <t>4037.24</t>
  </si>
  <si>
    <t>4037.74</t>
  </si>
  <si>
    <t>4038.23</t>
  </si>
  <si>
    <t>4039.21</t>
  </si>
  <si>
    <t>4039.69</t>
  </si>
  <si>
    <t>4040.17</t>
  </si>
  <si>
    <t>4041.16</t>
  </si>
  <si>
    <t>4743.03</t>
  </si>
  <si>
    <t>4041.64</t>
  </si>
  <si>
    <t>4731.74</t>
  </si>
  <si>
    <t>4042.14</t>
  </si>
  <si>
    <t>4043.11</t>
  </si>
  <si>
    <t>4734.75</t>
  </si>
  <si>
    <t>4043.61</t>
  </si>
  <si>
    <t>4733.46</t>
  </si>
  <si>
    <t>4044.09</t>
  </si>
  <si>
    <t>4044.58</t>
  </si>
  <si>
    <t>4045.06</t>
  </si>
  <si>
    <t>4734.25</t>
  </si>
  <si>
    <t>4045.54</t>
  </si>
  <si>
    <t>4729.67</t>
  </si>
  <si>
    <t>4046.04</t>
  </si>
  <si>
    <t>4734.37</t>
  </si>
  <si>
    <t>4729.58</t>
  </si>
  <si>
    <t>4047.01</t>
  </si>
  <si>
    <t>4047.5</t>
  </si>
  <si>
    <t>4734.43</t>
  </si>
  <si>
    <t>4047.98</t>
  </si>
  <si>
    <t>4048.47</t>
  </si>
  <si>
    <t>4048.96</t>
  </si>
  <si>
    <t>4049.45</t>
  </si>
  <si>
    <t>4733.38</t>
  </si>
  <si>
    <t>4049.95</t>
  </si>
  <si>
    <t>4050.6</t>
  </si>
  <si>
    <t>4051.46</t>
  </si>
  <si>
    <t>4053.25</t>
  </si>
  <si>
    <t>4054.12</t>
  </si>
  <si>
    <t>4054.77</t>
  </si>
  <si>
    <t>4055.42</t>
  </si>
  <si>
    <t>4056.2</t>
  </si>
  <si>
    <t>4056.98</t>
  </si>
  <si>
    <t>4058.02</t>
  </si>
  <si>
    <t>4059.16</t>
  </si>
  <si>
    <t>4061.39</t>
  </si>
  <si>
    <t>4720.22</t>
  </si>
  <si>
    <t>4063.52</t>
  </si>
  <si>
    <t>4064.47</t>
  </si>
  <si>
    <t>4719.44</t>
  </si>
  <si>
    <t>4066.25</t>
  </si>
  <si>
    <t>4724.78</t>
  </si>
  <si>
    <t>4067.12</t>
  </si>
  <si>
    <t>4068.92</t>
  </si>
  <si>
    <t>4071.46</t>
  </si>
  <si>
    <t>4072.32</t>
  </si>
  <si>
    <t>4073.23</t>
  </si>
  <si>
    <t>4074.1</t>
  </si>
  <si>
    <t>4718.13</t>
  </si>
  <si>
    <t>4075.85</t>
  </si>
  <si>
    <t>4076.68</t>
  </si>
  <si>
    <t>4077.51</t>
  </si>
  <si>
    <t>4079.21</t>
  </si>
  <si>
    <t>4080.05</t>
  </si>
  <si>
    <t>4733.15</t>
  </si>
  <si>
    <t>4081.72</t>
  </si>
  <si>
    <t>4082.57</t>
  </si>
  <si>
    <t>4737.23</t>
  </si>
  <si>
    <t>4083.35</t>
  </si>
  <si>
    <t>4742.87</t>
  </si>
  <si>
    <t>4084.09</t>
  </si>
  <si>
    <t>4084.9</t>
  </si>
  <si>
    <t>4085.66</t>
  </si>
  <si>
    <t>4734.63</t>
  </si>
  <si>
    <t>4086.4</t>
  </si>
  <si>
    <t>4087.87</t>
  </si>
  <si>
    <t>4088.59</t>
  </si>
  <si>
    <t>4732.85</t>
  </si>
  <si>
    <t>4089.31</t>
  </si>
  <si>
    <t>4090.04</t>
  </si>
  <si>
    <t>4090.78</t>
  </si>
  <si>
    <t>4732.92</t>
  </si>
  <si>
    <t>4746.51</t>
  </si>
  <si>
    <t>4092.27</t>
  </si>
  <si>
    <t>4739.44</t>
  </si>
  <si>
    <t>4093.79</t>
  </si>
  <si>
    <t>4094.55</t>
  </si>
  <si>
    <t>4095.25</t>
  </si>
  <si>
    <t>4095.89</t>
  </si>
  <si>
    <t>4096.53</t>
  </si>
  <si>
    <t>4097.17</t>
  </si>
  <si>
    <t>4097.8</t>
  </si>
  <si>
    <t>4098.45</t>
  </si>
  <si>
    <t>4099.08</t>
  </si>
  <si>
    <t>4722.35</t>
  </si>
  <si>
    <t>4099.75</t>
  </si>
  <si>
    <t>4730.16</t>
  </si>
  <si>
    <t>4100.42</t>
  </si>
  <si>
    <t>4101.09</t>
  </si>
  <si>
    <t>4101.78</t>
  </si>
  <si>
    <t>4102.47</t>
  </si>
  <si>
    <t>4731.86</t>
  </si>
  <si>
    <t>4103.15</t>
  </si>
  <si>
    <t>4103.83</t>
  </si>
  <si>
    <t>4719.83</t>
  </si>
  <si>
    <t>4106.6</t>
  </si>
  <si>
    <t>4107.31</t>
  </si>
  <si>
    <t>4736.17</t>
  </si>
  <si>
    <t>4108.04</t>
  </si>
  <si>
    <t>4108.75</t>
  </si>
  <si>
    <t>4110.19</t>
  </si>
  <si>
    <t>4110.88</t>
  </si>
  <si>
    <t>4736.68</t>
  </si>
  <si>
    <t>4111.57</t>
  </si>
  <si>
    <t>4112.28</t>
  </si>
  <si>
    <t>4113</t>
  </si>
  <si>
    <t>4735.71</t>
  </si>
  <si>
    <t>4113.72</t>
  </si>
  <si>
    <t>4739.32</t>
  </si>
  <si>
    <t>4114.43</t>
  </si>
  <si>
    <t>4115.02</t>
  </si>
  <si>
    <t>4115.6</t>
  </si>
  <si>
    <t>4116.2</t>
  </si>
  <si>
    <t>4116.81</t>
  </si>
  <si>
    <t>4117.4</t>
  </si>
  <si>
    <t>4723.7</t>
  </si>
  <si>
    <t>4118.6</t>
  </si>
  <si>
    <t>4119.77</t>
  </si>
  <si>
    <t>4120.41</t>
  </si>
  <si>
    <t>4120.98</t>
  </si>
  <si>
    <t>4750.66</t>
  </si>
  <si>
    <t>4121.53</t>
  </si>
  <si>
    <t>4122.12</t>
  </si>
  <si>
    <t>4122.67</t>
  </si>
  <si>
    <t>4123.23</t>
  </si>
  <si>
    <t>4123.77</t>
  </si>
  <si>
    <t>4124.32</t>
  </si>
  <si>
    <t>4724.47</t>
  </si>
  <si>
    <t>4128.64</t>
  </si>
  <si>
    <t>4129.67</t>
  </si>
  <si>
    <t>4130.19</t>
  </si>
  <si>
    <t>4130.7</t>
  </si>
  <si>
    <t>4131.22</t>
  </si>
  <si>
    <t>4131.74</t>
  </si>
  <si>
    <t>4132.26</t>
  </si>
  <si>
    <t>4132.75</t>
  </si>
  <si>
    <t>4133.26</t>
  </si>
  <si>
    <t>4133.77</t>
  </si>
  <si>
    <t>4134.27</t>
  </si>
  <si>
    <t>4134.8</t>
  </si>
  <si>
    <t>4135.3</t>
  </si>
  <si>
    <t>4135.81</t>
  </si>
  <si>
    <t>4728.76</t>
  </si>
  <si>
    <t>4136.3</t>
  </si>
  <si>
    <t>4136.81</t>
  </si>
  <si>
    <t>4137.76</t>
  </si>
  <si>
    <t>4138.26</t>
  </si>
  <si>
    <t>4138.78</t>
  </si>
  <si>
    <t>4139.29</t>
  </si>
  <si>
    <t>4139.8</t>
  </si>
  <si>
    <t>4140.82</t>
  </si>
  <si>
    <t>4141.34</t>
  </si>
  <si>
    <t>4723.13</t>
  </si>
  <si>
    <t>4141.83</t>
  </si>
  <si>
    <t>4741.07</t>
  </si>
  <si>
    <t>4142.85</t>
  </si>
  <si>
    <t>4144.28</t>
  </si>
  <si>
    <t>4145.26</t>
  </si>
  <si>
    <t>4145.74</t>
  </si>
  <si>
    <t>4146.24</t>
  </si>
  <si>
    <t>4147.77</t>
  </si>
  <si>
    <t>4148.28</t>
  </si>
  <si>
    <t>4148.78</t>
  </si>
  <si>
    <t>4149.29</t>
  </si>
  <si>
    <t>4149.81</t>
  </si>
  <si>
    <t>4150.3</t>
  </si>
  <si>
    <t>4150.8</t>
  </si>
  <si>
    <t>4151.32</t>
  </si>
  <si>
    <t>4723.37</t>
  </si>
  <si>
    <t>4151.82</t>
  </si>
  <si>
    <t>4723.94</t>
  </si>
  <si>
    <t>4152.33</t>
  </si>
  <si>
    <t>4152.82</t>
  </si>
  <si>
    <t>4153.83</t>
  </si>
  <si>
    <t>4154.35</t>
  </si>
  <si>
    <t>4731.6</t>
  </si>
  <si>
    <t>4154.9</t>
  </si>
  <si>
    <t>4735.01</t>
  </si>
  <si>
    <t>4155.93</t>
  </si>
  <si>
    <t>4744.33</t>
  </si>
  <si>
    <t>4156.97</t>
  </si>
  <si>
    <t>4157.48</t>
  </si>
  <si>
    <t>4157.99</t>
  </si>
  <si>
    <t>4158.5</t>
  </si>
  <si>
    <t>4159.02</t>
  </si>
  <si>
    <t>4159.54</t>
  </si>
  <si>
    <t>4724.38</t>
  </si>
  <si>
    <t>4160.07</t>
  </si>
  <si>
    <t>4739.45</t>
  </si>
  <si>
    <t>4160.58</t>
  </si>
  <si>
    <t>4161.06</t>
  </si>
  <si>
    <t>4161.58</t>
  </si>
  <si>
    <t>4163.66</t>
  </si>
  <si>
    <t>4164.17</t>
  </si>
  <si>
    <t>4164.67</t>
  </si>
  <si>
    <t>4165.19</t>
  </si>
  <si>
    <t>4165.7</t>
  </si>
  <si>
    <t>4166.2</t>
  </si>
  <si>
    <t>4166.72</t>
  </si>
  <si>
    <t>4731.77</t>
  </si>
  <si>
    <t>4167.24</t>
  </si>
  <si>
    <t>4742.22</t>
  </si>
  <si>
    <t>4717.84</t>
  </si>
  <si>
    <t>4168.26</t>
  </si>
  <si>
    <t>4168.8</t>
  </si>
  <si>
    <t>4169.83</t>
  </si>
  <si>
    <t>4732.72</t>
  </si>
  <si>
    <t>4170.37</t>
  </si>
  <si>
    <t>4170.88</t>
  </si>
  <si>
    <t>4740.28</t>
  </si>
  <si>
    <t>4171.37</t>
  </si>
  <si>
    <t>4733.74</t>
  </si>
  <si>
    <t>4172.39</t>
  </si>
  <si>
    <t>4172.9</t>
  </si>
  <si>
    <t>4729.36</t>
  </si>
  <si>
    <t>4173.39</t>
  </si>
  <si>
    <t>4174.4</t>
  </si>
  <si>
    <t>4753.47</t>
  </si>
  <si>
    <t>4743.21</t>
  </si>
  <si>
    <t>4175.93</t>
  </si>
  <si>
    <t>4736.86</t>
  </si>
  <si>
    <t>4176.44</t>
  </si>
  <si>
    <t>4176.94</t>
  </si>
  <si>
    <t>4734.46</t>
  </si>
  <si>
    <t>4177.44</t>
  </si>
  <si>
    <t>4177.93</t>
  </si>
  <si>
    <t>4731.92</t>
  </si>
  <si>
    <t>4178.94</t>
  </si>
  <si>
    <t>4179.45</t>
  </si>
  <si>
    <t>4179.97</t>
  </si>
  <si>
    <t>4180.47</t>
  </si>
  <si>
    <t>4716.6</t>
  </si>
  <si>
    <t>4181.49</t>
  </si>
  <si>
    <t>4182.51</t>
  </si>
  <si>
    <t>4734.77</t>
  </si>
  <si>
    <t>4183.01</t>
  </si>
  <si>
    <t>4740.57</t>
  </si>
  <si>
    <t>4183.51</t>
  </si>
  <si>
    <t>4738.54</t>
  </si>
  <si>
    <t>4184.02</t>
  </si>
  <si>
    <t>4184.53</t>
  </si>
  <si>
    <t>4185.05</t>
  </si>
  <si>
    <t>4185.55</t>
  </si>
  <si>
    <t>4186.07</t>
  </si>
  <si>
    <t>4729.19</t>
  </si>
  <si>
    <t>4186.57</t>
  </si>
  <si>
    <t>4187.07</t>
  </si>
  <si>
    <t>4741.54</t>
  </si>
  <si>
    <t>4189.12</t>
  </si>
  <si>
    <t>4189.61</t>
  </si>
  <si>
    <t>4190.12</t>
  </si>
  <si>
    <t>4190.62</t>
  </si>
  <si>
    <t>4191.13</t>
  </si>
  <si>
    <t>4755.22</t>
  </si>
  <si>
    <t>4192.19</t>
  </si>
  <si>
    <t>4192.7</t>
  </si>
  <si>
    <t>4193.23</t>
  </si>
  <si>
    <t>4193.75</t>
  </si>
  <si>
    <t>4194.27</t>
  </si>
  <si>
    <t>4194.77</t>
  </si>
  <si>
    <t>4195.3</t>
  </si>
  <si>
    <t>4195.79</t>
  </si>
  <si>
    <t>4196.37</t>
  </si>
  <si>
    <t>4196.88</t>
  </si>
  <si>
    <t>4752.7</t>
  </si>
  <si>
    <t>4197.37</t>
  </si>
  <si>
    <t>4198.36</t>
  </si>
  <si>
    <t>4711.58</t>
  </si>
  <si>
    <t>4200.38</t>
  </si>
  <si>
    <t>4200.89</t>
  </si>
  <si>
    <t>4201.4</t>
  </si>
  <si>
    <t>4201.88</t>
  </si>
  <si>
    <t>4202.39</t>
  </si>
  <si>
    <t>4202.89</t>
  </si>
  <si>
    <t>4203.39</t>
  </si>
  <si>
    <t>4731.73</t>
  </si>
  <si>
    <t>4203.88</t>
  </si>
  <si>
    <t>4204.43</t>
  </si>
  <si>
    <t>4204.94</t>
  </si>
  <si>
    <t>4205.44</t>
  </si>
  <si>
    <t>4205.93</t>
  </si>
  <si>
    <t>4206.45</t>
  </si>
  <si>
    <t>4206.93</t>
  </si>
  <si>
    <t>4731.09</t>
  </si>
  <si>
    <t>4207.92</t>
  </si>
  <si>
    <t>4208.43</t>
  </si>
  <si>
    <t>4209.43</t>
  </si>
  <si>
    <t>4209.95</t>
  </si>
  <si>
    <t>4210.47</t>
  </si>
  <si>
    <t>4722.59</t>
  </si>
  <si>
    <t>4210.95</t>
  </si>
  <si>
    <t>4211.47</t>
  </si>
  <si>
    <t>4732.91</t>
  </si>
  <si>
    <t>4211.95</t>
  </si>
  <si>
    <t>4212.44</t>
  </si>
  <si>
    <t>4212.94</t>
  </si>
  <si>
    <t>4742.41</t>
  </si>
  <si>
    <t>4213.45</t>
  </si>
  <si>
    <t>4213.95</t>
  </si>
  <si>
    <t>4214.45</t>
  </si>
  <si>
    <t>4214.94</t>
  </si>
  <si>
    <t>4215.43</t>
  </si>
  <si>
    <t>4719.78</t>
  </si>
  <si>
    <t>4216.41</t>
  </si>
  <si>
    <t>4725.47</t>
  </si>
  <si>
    <t>4216.91</t>
  </si>
  <si>
    <t>4217.42</t>
  </si>
  <si>
    <t>4736</t>
  </si>
  <si>
    <t>4217.95</t>
  </si>
  <si>
    <t>4218.45</t>
  </si>
  <si>
    <t>4218.94</t>
  </si>
  <si>
    <t>4219.45</t>
  </si>
  <si>
    <t>4219.95</t>
  </si>
  <si>
    <t>4220.45</t>
  </si>
  <si>
    <t>4220.96</t>
  </si>
  <si>
    <t>4221.45</t>
  </si>
  <si>
    <t>4721.86</t>
  </si>
  <si>
    <t>4222.91</t>
  </si>
  <si>
    <t>4223.41</t>
  </si>
  <si>
    <t>4223.91</t>
  </si>
  <si>
    <t>4720.04</t>
  </si>
  <si>
    <t>4224.41</t>
  </si>
  <si>
    <t>4224.91</t>
  </si>
  <si>
    <t>4723.5</t>
  </si>
  <si>
    <t>4225.39</t>
  </si>
  <si>
    <t>4225.91</t>
  </si>
  <si>
    <t>4226.4</t>
  </si>
  <si>
    <t>4226.88</t>
  </si>
  <si>
    <t>4227.36</t>
  </si>
  <si>
    <t>4227.85</t>
  </si>
  <si>
    <t>4228.35</t>
  </si>
  <si>
    <t>4228.86</t>
  </si>
  <si>
    <t>4229.36</t>
  </si>
  <si>
    <t>4738.5</t>
  </si>
  <si>
    <t>4229.86</t>
  </si>
  <si>
    <t>4230.37</t>
  </si>
  <si>
    <t>4739.51</t>
  </si>
  <si>
    <t>4231.88</t>
  </si>
  <si>
    <t>4232.39</t>
  </si>
  <si>
    <t>4232.87</t>
  </si>
  <si>
    <t>4233.38</t>
  </si>
  <si>
    <t>4233.87</t>
  </si>
  <si>
    <t>4234.87</t>
  </si>
  <si>
    <t>4743.12</t>
  </si>
  <si>
    <t>4236.44</t>
  </si>
  <si>
    <t>4236.94</t>
  </si>
  <si>
    <t>4237.42</t>
  </si>
  <si>
    <t>4238.42</t>
  </si>
  <si>
    <t>4238.91</t>
  </si>
  <si>
    <t>4733.83</t>
  </si>
  <si>
    <t>4239.94</t>
  </si>
  <si>
    <t>4240.42</t>
  </si>
  <si>
    <t>4718</t>
  </si>
  <si>
    <t>4241.88</t>
  </si>
  <si>
    <t>4736.6</t>
  </si>
  <si>
    <t>4242.38</t>
  </si>
  <si>
    <t>4737.25</t>
  </si>
  <si>
    <t>4242.89</t>
  </si>
  <si>
    <t>4719.96</t>
  </si>
  <si>
    <t>4743.92</t>
  </si>
  <si>
    <t>4244.39</t>
  </si>
  <si>
    <t>4244.87</t>
  </si>
  <si>
    <t>4721.46</t>
  </si>
  <si>
    <t>4245.38</t>
  </si>
  <si>
    <t>4741.62</t>
  </si>
  <si>
    <t>4734.09</t>
  </si>
  <si>
    <t>4742.62</t>
  </si>
  <si>
    <t>4248.94</t>
  </si>
  <si>
    <t>4249.44</t>
  </si>
  <si>
    <t>4249.93</t>
  </si>
  <si>
    <t>4250.42</t>
  </si>
  <si>
    <t>4250.93</t>
  </si>
  <si>
    <t>4251.44</t>
  </si>
  <si>
    <t>4724.49</t>
  </si>
  <si>
    <t>4251.93</t>
  </si>
  <si>
    <t>4252.43</t>
  </si>
  <si>
    <t>4733.65</t>
  </si>
  <si>
    <t>4253.94</t>
  </si>
  <si>
    <t>4254.45</t>
  </si>
  <si>
    <t>4254.93</t>
  </si>
  <si>
    <t>4255.42</t>
  </si>
  <si>
    <t>4739.1</t>
  </si>
  <si>
    <t>4255.93</t>
  </si>
  <si>
    <t>4256.44</t>
  </si>
  <si>
    <t>4257.43</t>
  </si>
  <si>
    <t>4741.95</t>
  </si>
  <si>
    <t>4258.42</t>
  </si>
  <si>
    <t>4258.9</t>
  </si>
  <si>
    <t>4725.89</t>
  </si>
  <si>
    <t>4259.39</t>
  </si>
  <si>
    <t>4259.89</t>
  </si>
  <si>
    <t>4260.9</t>
  </si>
  <si>
    <t>4261.89</t>
  </si>
  <si>
    <t>4262.4</t>
  </si>
  <si>
    <t>4262.89</t>
  </si>
  <si>
    <t>4264.9</t>
  </si>
  <si>
    <t>4265.4</t>
  </si>
  <si>
    <t>4265.9</t>
  </si>
  <si>
    <t>4266.39</t>
  </si>
  <si>
    <t>4266.91</t>
  </si>
  <si>
    <t>4267.9</t>
  </si>
  <si>
    <t>4268.4</t>
  </si>
  <si>
    <t>4268.88</t>
  </si>
  <si>
    <t>4269.36</t>
  </si>
  <si>
    <t>4269.87</t>
  </si>
  <si>
    <t>4735.22</t>
  </si>
  <si>
    <t>4270.37</t>
  </si>
  <si>
    <t>4270.85</t>
  </si>
  <si>
    <t>4271.34</t>
  </si>
  <si>
    <t>4728.01</t>
  </si>
  <si>
    <t>4271.85</t>
  </si>
  <si>
    <t>4272.39</t>
  </si>
  <si>
    <t>4736.79</t>
  </si>
  <si>
    <t>4272.91</t>
  </si>
  <si>
    <t>4273.91</t>
  </si>
  <si>
    <t>4738</t>
  </si>
  <si>
    <t>4274.41</t>
  </si>
  <si>
    <t>4275.42</t>
  </si>
  <si>
    <t>4742.07</t>
  </si>
  <si>
    <t>4275.92</t>
  </si>
  <si>
    <t>4276.4</t>
  </si>
  <si>
    <t>4726.63</t>
  </si>
  <si>
    <t>4276.92</t>
  </si>
  <si>
    <t>4278.94</t>
  </si>
  <si>
    <t>4719.09</t>
  </si>
  <si>
    <t>4279.42</t>
  </si>
  <si>
    <t>4719.68</t>
  </si>
  <si>
    <t>4280.41</t>
  </si>
  <si>
    <t>4738.76</t>
  </si>
  <si>
    <t>4281.42</t>
  </si>
  <si>
    <t>4281.91</t>
  </si>
  <si>
    <t>4730.35</t>
  </si>
  <si>
    <t>4282.42</t>
  </si>
  <si>
    <t>4282.91</t>
  </si>
  <si>
    <t>4283.4</t>
  </si>
  <si>
    <t>4283.89</t>
  </si>
  <si>
    <t>4738.72</t>
  </si>
  <si>
    <t>4284.41</t>
  </si>
  <si>
    <t>4742.14</t>
  </si>
  <si>
    <t>4284.89</t>
  </si>
  <si>
    <t>4285.38</t>
  </si>
  <si>
    <t>4285.88</t>
  </si>
  <si>
    <t>4286.37</t>
  </si>
  <si>
    <t>4286.88</t>
  </si>
  <si>
    <t>4740.82</t>
  </si>
  <si>
    <t>4287.88</t>
  </si>
  <si>
    <t>4288.92</t>
  </si>
  <si>
    <t>4746.08</t>
  </si>
  <si>
    <t>4289.43</t>
  </si>
  <si>
    <t>4289.93</t>
  </si>
  <si>
    <t>4290.46</t>
  </si>
  <si>
    <t>4290.98</t>
  </si>
  <si>
    <t>4291.99</t>
  </si>
  <si>
    <t>4292.5</t>
  </si>
  <si>
    <t>4293</t>
  </si>
  <si>
    <t>4293.5</t>
  </si>
  <si>
    <t>4294.96</t>
  </si>
  <si>
    <t>4295.46</t>
  </si>
  <si>
    <t>4295.95</t>
  </si>
  <si>
    <t>4721.62</t>
  </si>
  <si>
    <t>4296.44</t>
  </si>
  <si>
    <t>4296.93</t>
  </si>
  <si>
    <t>4297.43</t>
  </si>
  <si>
    <t>4726.37</t>
  </si>
  <si>
    <t>4297.94</t>
  </si>
  <si>
    <t>4298.44</t>
  </si>
  <si>
    <t>4298.94</t>
  </si>
  <si>
    <t>4299.43</t>
  </si>
  <si>
    <t>4300.4</t>
  </si>
  <si>
    <t>4300.91</t>
  </si>
  <si>
    <t>4301.41</t>
  </si>
  <si>
    <t>4301.9</t>
  </si>
  <si>
    <t>4302.39</t>
  </si>
  <si>
    <t>4304.37</t>
  </si>
  <si>
    <t>4304.87</t>
  </si>
  <si>
    <t>4305.38</t>
  </si>
  <si>
    <t>4305.87</t>
  </si>
  <si>
    <t>4306.87</t>
  </si>
  <si>
    <t>4307.36</t>
  </si>
  <si>
    <t>4308.86</t>
  </si>
  <si>
    <t>4739.23</t>
  </si>
  <si>
    <t>4309.86</t>
  </si>
  <si>
    <t>4736.83</t>
  </si>
  <si>
    <t>4311.37</t>
  </si>
  <si>
    <t>4727.34</t>
  </si>
  <si>
    <t>4311.87</t>
  </si>
  <si>
    <t>4312.36</t>
  </si>
  <si>
    <t>4313.87</t>
  </si>
  <si>
    <t>4315.88</t>
  </si>
  <si>
    <t>4752.25</t>
  </si>
  <si>
    <t>4729.8</t>
  </si>
  <si>
    <t>4318.94</t>
  </si>
  <si>
    <t>4711.5</t>
  </si>
  <si>
    <t>4319.96</t>
  </si>
  <si>
    <t>4320.99</t>
  </si>
  <si>
    <t>4729.34</t>
  </si>
  <si>
    <t>4730.76</t>
  </si>
  <si>
    <t>4753.11</t>
  </si>
  <si>
    <t>4323.53</t>
  </si>
  <si>
    <t>4325.53</t>
  </si>
  <si>
    <t>4326.03</t>
  </si>
  <si>
    <t>4746.84</t>
  </si>
  <si>
    <t>4720.65</t>
  </si>
  <si>
    <t>4726.67</t>
  </si>
  <si>
    <t>4330.99</t>
  </si>
  <si>
    <t>4333.47</t>
  </si>
  <si>
    <t>4334.46</t>
  </si>
  <si>
    <t>4750.84</t>
  </si>
  <si>
    <t>4716.15</t>
  </si>
  <si>
    <t>4337.51</t>
  </si>
  <si>
    <t>4338.01</t>
  </si>
  <si>
    <t>4723.65</t>
  </si>
  <si>
    <t>4338.51</t>
  </si>
  <si>
    <t>4339.01</t>
  </si>
  <si>
    <t>4339.52</t>
  </si>
  <si>
    <t>4733.06</t>
  </si>
  <si>
    <t>4340.5</t>
  </si>
  <si>
    <t>4341.01</t>
  </si>
  <si>
    <t>4720.86</t>
  </si>
  <si>
    <t>4341.5</t>
  </si>
  <si>
    <t>4727.99</t>
  </si>
  <si>
    <t>4740.67</t>
  </si>
  <si>
    <t>4344.48</t>
  </si>
  <si>
    <t>4344.99</t>
  </si>
  <si>
    <t>4345.46</t>
  </si>
  <si>
    <t>4346.11</t>
  </si>
  <si>
    <t>4347.11</t>
  </si>
  <si>
    <t>4736.63</t>
  </si>
  <si>
    <t>4742.65</t>
  </si>
  <si>
    <t>4351.61</t>
  </si>
  <si>
    <t>4352.09</t>
  </si>
  <si>
    <t>4730.59</t>
  </si>
  <si>
    <t>4353.58</t>
  </si>
  <si>
    <t>4354.07</t>
  </si>
  <si>
    <t>4732.46</t>
  </si>
  <si>
    <t>4734.31</t>
  </si>
  <si>
    <t>4356.54</t>
  </si>
  <si>
    <t>4357.57</t>
  </si>
  <si>
    <t>4358.07</t>
  </si>
  <si>
    <t>4358.57</t>
  </si>
  <si>
    <t>4753.97</t>
  </si>
  <si>
    <t>4359.08</t>
  </si>
  <si>
    <t>4730.71</t>
  </si>
  <si>
    <t>4360.09</t>
  </si>
  <si>
    <t>4746.25</t>
  </si>
  <si>
    <t>4361.08</t>
  </si>
  <si>
    <t>4745.45</t>
  </si>
  <si>
    <t>4362.6</t>
  </si>
  <si>
    <t>4363.1</t>
  </si>
  <si>
    <t>4740.06</t>
  </si>
  <si>
    <t>4363.6</t>
  </si>
  <si>
    <t>4743.2</t>
  </si>
  <si>
    <t>4364.61</t>
  </si>
  <si>
    <t>4365.1</t>
  </si>
  <si>
    <t>4365.6</t>
  </si>
  <si>
    <t>4736.3</t>
  </si>
  <si>
    <t>4748.93</t>
  </si>
  <si>
    <t>4366.61</t>
  </si>
  <si>
    <t>4745.13</t>
  </si>
  <si>
    <t>4367.08</t>
  </si>
  <si>
    <t>4367.62</t>
  </si>
  <si>
    <t>4747.55</t>
  </si>
  <si>
    <t>4368.13</t>
  </si>
  <si>
    <t>4368.64</t>
  </si>
  <si>
    <t>4369.15</t>
  </si>
  <si>
    <t>4740.66</t>
  </si>
  <si>
    <t>4370.16</t>
  </si>
  <si>
    <t>4370.66</t>
  </si>
  <si>
    <t>4371.17</t>
  </si>
  <si>
    <t>4372.16</t>
  </si>
  <si>
    <t>4737.72</t>
  </si>
  <si>
    <t>4372.68</t>
  </si>
  <si>
    <t>4373.71</t>
  </si>
  <si>
    <t>4374.75</t>
  </si>
  <si>
    <t>4738.93</t>
  </si>
  <si>
    <t>4375.75</t>
  </si>
  <si>
    <t>4740.5</t>
  </si>
  <si>
    <t>4377.28</t>
  </si>
  <si>
    <t>4751.73</t>
  </si>
  <si>
    <t>4377.79</t>
  </si>
  <si>
    <t>4378.29</t>
  </si>
  <si>
    <t>4747.88</t>
  </si>
  <si>
    <t>4379.3</t>
  </si>
  <si>
    <t>4379.84</t>
  </si>
  <si>
    <t>4380.36</t>
  </si>
  <si>
    <t>4739.14</t>
  </si>
  <si>
    <t>4381.89</t>
  </si>
  <si>
    <t>4382.4</t>
  </si>
  <si>
    <t>4383.42</t>
  </si>
  <si>
    <t>4384.47</t>
  </si>
  <si>
    <t>4736.75</t>
  </si>
  <si>
    <t>4384.98</t>
  </si>
  <si>
    <t>4385.48</t>
  </si>
  <si>
    <t>4385.99</t>
  </si>
  <si>
    <t>4739.52</t>
  </si>
  <si>
    <t>4386.5</t>
  </si>
  <si>
    <t>4387</t>
  </si>
  <si>
    <t>4387.5</t>
  </si>
  <si>
    <t>4388.02</t>
  </si>
  <si>
    <t>4726.7</t>
  </si>
  <si>
    <t>4732.13</t>
  </si>
  <si>
    <t>4745.28</t>
  </si>
  <si>
    <t>4729.75</t>
  </si>
  <si>
    <t>4390.52</t>
  </si>
  <si>
    <t>4391.04</t>
  </si>
  <si>
    <t>4391.54</t>
  </si>
  <si>
    <t>4392.04</t>
  </si>
  <si>
    <t>4393.04</t>
  </si>
  <si>
    <t>4393.55</t>
  </si>
  <si>
    <t>4394.54</t>
  </si>
  <si>
    <t>4710.05</t>
  </si>
  <si>
    <t>4396.03</t>
  </si>
  <si>
    <t>4396.62</t>
  </si>
  <si>
    <t>4397.17</t>
  </si>
  <si>
    <t>4397.68</t>
  </si>
  <si>
    <t>4398.22</t>
  </si>
  <si>
    <t>4723.31</t>
  </si>
  <si>
    <t>4398.71</t>
  </si>
  <si>
    <t>4399.19</t>
  </si>
  <si>
    <t>4399.7</t>
  </si>
  <si>
    <t>4400.21</t>
  </si>
  <si>
    <t>4401.98</t>
  </si>
  <si>
    <t>4402.87</t>
  </si>
  <si>
    <t>4403.77</t>
  </si>
  <si>
    <t>4404.57</t>
  </si>
  <si>
    <t>4405.33</t>
  </si>
  <si>
    <t>4406.06</t>
  </si>
  <si>
    <t>4406.81</t>
  </si>
  <si>
    <t>4736.77</t>
  </si>
  <si>
    <t>4407.54</t>
  </si>
  <si>
    <t>4743.55</t>
  </si>
  <si>
    <t>4408.32</t>
  </si>
  <si>
    <t>4409.15</t>
  </si>
  <si>
    <t>4721.64</t>
  </si>
  <si>
    <t>4410.12</t>
  </si>
  <si>
    <t>4410.88</t>
  </si>
  <si>
    <t>4411.65</t>
  </si>
  <si>
    <t>4412.44</t>
  </si>
  <si>
    <t>4743.66</t>
  </si>
  <si>
    <t>4727.06</t>
  </si>
  <si>
    <t>4742.6</t>
  </si>
  <si>
    <t>4418.4</t>
  </si>
  <si>
    <t>4419.19</t>
  </si>
  <si>
    <t>4419.94</t>
  </si>
  <si>
    <t>4421.48</t>
  </si>
  <si>
    <t>4734.01</t>
  </si>
  <si>
    <t>4422.23</t>
  </si>
  <si>
    <t>4726.38</t>
  </si>
  <si>
    <t>4423.68</t>
  </si>
  <si>
    <t>4738.26</t>
  </si>
  <si>
    <t>4425.17</t>
  </si>
  <si>
    <t>4425.89</t>
  </si>
  <si>
    <t>4727.05</t>
  </si>
  <si>
    <t>4427.36</t>
  </si>
  <si>
    <t>4735.54</t>
  </si>
  <si>
    <t>4429.53</t>
  </si>
  <si>
    <t>4430.25</t>
  </si>
  <si>
    <t>4432.44</t>
  </si>
  <si>
    <t>4433.16</t>
  </si>
  <si>
    <t>4433.91</t>
  </si>
  <si>
    <t>4434.67</t>
  </si>
  <si>
    <t>4435.41</t>
  </si>
  <si>
    <t>4742.67</t>
  </si>
  <si>
    <t>4436.16</t>
  </si>
  <si>
    <t>4730.61</t>
  </si>
  <si>
    <t>4438.41</t>
  </si>
  <si>
    <t>4440.31</t>
  </si>
  <si>
    <t>4718.68</t>
  </si>
  <si>
    <t>4440.94</t>
  </si>
  <si>
    <t>4441.58</t>
  </si>
  <si>
    <t>4730.14</t>
  </si>
  <si>
    <t>4442.85</t>
  </si>
  <si>
    <t>4443.52</t>
  </si>
  <si>
    <t>4444.16</t>
  </si>
  <si>
    <t>4444.8</t>
  </si>
  <si>
    <t>4739.98</t>
  </si>
  <si>
    <t>4446.8</t>
  </si>
  <si>
    <t>4447.49</t>
  </si>
  <si>
    <t>4746.03</t>
  </si>
  <si>
    <t>4448.15</t>
  </si>
  <si>
    <t>4448.85</t>
  </si>
  <si>
    <t>4449.52</t>
  </si>
  <si>
    <t>4450.17</t>
  </si>
  <si>
    <t>4450.85</t>
  </si>
  <si>
    <t>4451.54</t>
  </si>
  <si>
    <t>4452.87</t>
  </si>
  <si>
    <t>4453.53</t>
  </si>
  <si>
    <t>4454.19</t>
  </si>
  <si>
    <t>4454.86</t>
  </si>
  <si>
    <t>4455.54</t>
  </si>
  <si>
    <t>4746.88</t>
  </si>
  <si>
    <t>4456.21</t>
  </si>
  <si>
    <t>4456.89</t>
  </si>
  <si>
    <t>4457.57</t>
  </si>
  <si>
    <t>4458.26</t>
  </si>
  <si>
    <t>4458.96</t>
  </si>
  <si>
    <t>4459.64</t>
  </si>
  <si>
    <t>4460.33</t>
  </si>
  <si>
    <t>4717.67</t>
  </si>
  <si>
    <t>4461.79</t>
  </si>
  <si>
    <t>4462.44</t>
  </si>
  <si>
    <t>4463.06</t>
  </si>
  <si>
    <t>4733.29</t>
  </si>
  <si>
    <t>4463.65</t>
  </si>
  <si>
    <t>4742.53</t>
  </si>
  <si>
    <t>4464.22</t>
  </si>
  <si>
    <t>4465.39</t>
  </si>
  <si>
    <t>4726.04</t>
  </si>
  <si>
    <t>4466.53</t>
  </si>
  <si>
    <t>4467.08</t>
  </si>
  <si>
    <t>4732.93</t>
  </si>
  <si>
    <t>4467.64</t>
  </si>
  <si>
    <t>4468.2</t>
  </si>
  <si>
    <t>4468.75</t>
  </si>
  <si>
    <t>4469.3</t>
  </si>
  <si>
    <t>4741.4</t>
  </si>
  <si>
    <t>4469.85</t>
  </si>
  <si>
    <t>4470.95</t>
  </si>
  <si>
    <t>4471.49</t>
  </si>
  <si>
    <t>4472.02</t>
  </si>
  <si>
    <t>4473.07</t>
  </si>
  <si>
    <t>4473.58</t>
  </si>
  <si>
    <t>4474.1</t>
  </si>
  <si>
    <t>4475.16</t>
  </si>
  <si>
    <t>4475.66</t>
  </si>
  <si>
    <t>4738.25</t>
  </si>
  <si>
    <t>4476.16</t>
  </si>
  <si>
    <t>4725.5</t>
  </si>
  <si>
    <t>4476.68</t>
  </si>
  <si>
    <t>4478.19</t>
  </si>
  <si>
    <t>4479.71</t>
  </si>
  <si>
    <t>4480.7</t>
  </si>
  <si>
    <t>4481.18</t>
  </si>
  <si>
    <t>4743.59</t>
  </si>
  <si>
    <t>4483.14</t>
  </si>
  <si>
    <t>4484.61</t>
  </si>
  <si>
    <t>4727.71</t>
  </si>
  <si>
    <t>4485.11</t>
  </si>
  <si>
    <t>4486.08</t>
  </si>
  <si>
    <t>4742.08</t>
  </si>
  <si>
    <t>4487.54</t>
  </si>
  <si>
    <t>4740.15</t>
  </si>
  <si>
    <t>4489.5</t>
  </si>
  <si>
    <t>4489.98</t>
  </si>
  <si>
    <t>4491.99</t>
  </si>
  <si>
    <t>4492.48</t>
  </si>
  <si>
    <t>4740.8</t>
  </si>
  <si>
    <t>4493.57</t>
  </si>
  <si>
    <t>4751.66</t>
  </si>
  <si>
    <t>4730.17</t>
  </si>
  <si>
    <t>4494.58</t>
  </si>
  <si>
    <t>4495.07</t>
  </si>
  <si>
    <t>4495.56</t>
  </si>
  <si>
    <t>4496.06</t>
  </si>
  <si>
    <t>4496.58</t>
  </si>
  <si>
    <t>4497.08</t>
  </si>
  <si>
    <t>4497.57</t>
  </si>
  <si>
    <t>4498.05</t>
  </si>
  <si>
    <t>4498.54</t>
  </si>
  <si>
    <t>4500.53</t>
  </si>
  <si>
    <t>4733.77</t>
  </si>
  <si>
    <t>4501.04</t>
  </si>
  <si>
    <t>4501.52</t>
  </si>
  <si>
    <t>4503</t>
  </si>
  <si>
    <t>4728.9</t>
  </si>
  <si>
    <t>4503.48</t>
  </si>
  <si>
    <t>4503.97</t>
  </si>
  <si>
    <t>4504.45</t>
  </si>
  <si>
    <t>4504.95</t>
  </si>
  <si>
    <t>4505.44</t>
  </si>
  <si>
    <t>4506.43</t>
  </si>
  <si>
    <t>4506.91</t>
  </si>
  <si>
    <t>4507.91</t>
  </si>
  <si>
    <t>4508.4</t>
  </si>
  <si>
    <t>4722.63</t>
  </si>
  <si>
    <t>4509.88</t>
  </si>
  <si>
    <t>4510.38</t>
  </si>
  <si>
    <t>4510.89</t>
  </si>
  <si>
    <t>4511.9</t>
  </si>
  <si>
    <t>4512.4</t>
  </si>
  <si>
    <t>4512.89</t>
  </si>
  <si>
    <t>4513.41</t>
  </si>
  <si>
    <t>4752.46</t>
  </si>
  <si>
    <t>4513.9</t>
  </si>
  <si>
    <t>4514.39</t>
  </si>
  <si>
    <t>4515.4</t>
  </si>
  <si>
    <t>4515.9</t>
  </si>
  <si>
    <t>4740.09</t>
  </si>
  <si>
    <t>4732.87</t>
  </si>
  <si>
    <t>4517.4</t>
  </si>
  <si>
    <t>4518.39</t>
  </si>
  <si>
    <t>4518.89</t>
  </si>
  <si>
    <t>4519.37</t>
  </si>
  <si>
    <t>4519.85</t>
  </si>
  <si>
    <t>4520.34</t>
  </si>
  <si>
    <t>4718.45</t>
  </si>
  <si>
    <t>4520.85</t>
  </si>
  <si>
    <t>4521.35</t>
  </si>
  <si>
    <t>4521.84</t>
  </si>
  <si>
    <t>4735.49</t>
  </si>
  <si>
    <t>4522.33</t>
  </si>
  <si>
    <t>4723.14</t>
  </si>
  <si>
    <t>4522.86</t>
  </si>
  <si>
    <t>4523.35</t>
  </si>
  <si>
    <t>4524.37</t>
  </si>
  <si>
    <t>4525.38</t>
  </si>
  <si>
    <t>4525.88</t>
  </si>
  <si>
    <t>4526.37</t>
  </si>
  <si>
    <t>4526.86</t>
  </si>
  <si>
    <t>4527.36</t>
  </si>
  <si>
    <t>4527.87</t>
  </si>
  <si>
    <t>4716.11</t>
  </si>
  <si>
    <t>4528.38</t>
  </si>
  <si>
    <t>4528.87</t>
  </si>
  <si>
    <t>4529.85</t>
  </si>
  <si>
    <t>4530.36</t>
  </si>
  <si>
    <t>4531.36</t>
  </si>
  <si>
    <t>4531.82</t>
  </si>
  <si>
    <t>4532.81</t>
  </si>
  <si>
    <t>4533.79</t>
  </si>
  <si>
    <t>4534.28</t>
  </si>
  <si>
    <t>4534.77</t>
  </si>
  <si>
    <t>4535.74</t>
  </si>
  <si>
    <t>4536.24</t>
  </si>
  <si>
    <t>4536.73</t>
  </si>
  <si>
    <t>4537.22</t>
  </si>
  <si>
    <t>4537.71</t>
  </si>
  <si>
    <t>4716.92</t>
  </si>
  <si>
    <t>4538.22</t>
  </si>
  <si>
    <t>4538.71</t>
  </si>
  <si>
    <t>4542.15</t>
  </si>
  <si>
    <t>4542.67</t>
  </si>
  <si>
    <t>4543.16</t>
  </si>
  <si>
    <t>4543.66</t>
  </si>
  <si>
    <t>4544.65</t>
  </si>
  <si>
    <t>4545.17</t>
  </si>
  <si>
    <t>4740.02</t>
  </si>
  <si>
    <t>4546.16</t>
  </si>
  <si>
    <t>4546.68</t>
  </si>
  <si>
    <t>4725.41</t>
  </si>
  <si>
    <t>4739.95</t>
  </si>
  <si>
    <t>4547.69</t>
  </si>
  <si>
    <t>4548.18</t>
  </si>
  <si>
    <t>4548.7</t>
  </si>
  <si>
    <t>4732.69</t>
  </si>
  <si>
    <t>4549.19</t>
  </si>
  <si>
    <t>4549.68</t>
  </si>
  <si>
    <t>4550.17</t>
  </si>
  <si>
    <t>4550.69</t>
  </si>
  <si>
    <t>4551.17</t>
  </si>
  <si>
    <t>4551.67</t>
  </si>
  <si>
    <t>4750.76</t>
  </si>
  <si>
    <t>4552.65</t>
  </si>
  <si>
    <t>4720.42</t>
  </si>
  <si>
    <t>4553.12</t>
  </si>
  <si>
    <t>4554.1</t>
  </si>
  <si>
    <t>4744.68</t>
  </si>
  <si>
    <t>4555.12</t>
  </si>
  <si>
    <t>4555.62</t>
  </si>
  <si>
    <t>4556.61</t>
  </si>
  <si>
    <t>4557.1</t>
  </si>
  <si>
    <t>4557.61</t>
  </si>
  <si>
    <t>4558.1</t>
  </si>
  <si>
    <t>4724.98</t>
  </si>
  <si>
    <t>4558.65</t>
  </si>
  <si>
    <t>4559.15</t>
  </si>
  <si>
    <t>4724.7</t>
  </si>
  <si>
    <t>4560.13</t>
  </si>
  <si>
    <t>4560.64</t>
  </si>
  <si>
    <t>4561.14</t>
  </si>
  <si>
    <t>4561.65</t>
  </si>
  <si>
    <t>4562.14</t>
  </si>
  <si>
    <t>4739.55</t>
  </si>
  <si>
    <t>4562.65</t>
  </si>
  <si>
    <t>4563.13</t>
  </si>
  <si>
    <t>4563.68</t>
  </si>
  <si>
    <t>4721.89</t>
  </si>
  <si>
    <t>4564.18</t>
  </si>
  <si>
    <t>4564.69</t>
  </si>
  <si>
    <t>4565.19</t>
  </si>
  <si>
    <t>4565.7</t>
  </si>
  <si>
    <t>4566.19</t>
  </si>
  <si>
    <t>4566.69</t>
  </si>
  <si>
    <t>4567.19</t>
  </si>
  <si>
    <t>4567.68</t>
  </si>
  <si>
    <t>4568.17</t>
  </si>
  <si>
    <t>4735.2</t>
  </si>
  <si>
    <t>4569.18</t>
  </si>
  <si>
    <t>4727.32</t>
  </si>
  <si>
    <t>4569.68</t>
  </si>
  <si>
    <t>4570.19</t>
  </si>
  <si>
    <t>4735.53</t>
  </si>
  <si>
    <t>4570.7</t>
  </si>
  <si>
    <t>4571.21</t>
  </si>
  <si>
    <t>4571.7</t>
  </si>
  <si>
    <t>4572.16</t>
  </si>
  <si>
    <t>4572.68</t>
  </si>
  <si>
    <t>4728.35</t>
  </si>
  <si>
    <t>4573.18</t>
  </si>
  <si>
    <t>4573.68</t>
  </si>
  <si>
    <t>4717.64</t>
  </si>
  <si>
    <t>4574.17</t>
  </si>
  <si>
    <t>4574.66</t>
  </si>
  <si>
    <t>4575.67</t>
  </si>
  <si>
    <t>4577.2</t>
  </si>
  <si>
    <t>4577.69</t>
  </si>
  <si>
    <t>4578.18</t>
  </si>
  <si>
    <t>4578.68</t>
  </si>
  <si>
    <t>4724.48</t>
  </si>
  <si>
    <t>4579.17</t>
  </si>
  <si>
    <t>4739.2</t>
  </si>
  <si>
    <t>4580.17</t>
  </si>
  <si>
    <t>4727.2</t>
  </si>
  <si>
    <t>4582.67</t>
  </si>
  <si>
    <t>4737.22</t>
  </si>
  <si>
    <t>4583.15</t>
  </si>
  <si>
    <t>4727.54</t>
  </si>
  <si>
    <t>4583.65</t>
  </si>
  <si>
    <t>4584.13</t>
  </si>
  <si>
    <t>4733.1</t>
  </si>
  <si>
    <t>4584.63</t>
  </si>
  <si>
    <t>4736.8</t>
  </si>
  <si>
    <t>4585.12</t>
  </si>
  <si>
    <t>4585.62</t>
  </si>
  <si>
    <t>4586.61</t>
  </si>
  <si>
    <t>4587.09</t>
  </si>
  <si>
    <t>4587.58</t>
  </si>
  <si>
    <t>4727.75</t>
  </si>
  <si>
    <t>4588.08</t>
  </si>
  <si>
    <t>4588.57</t>
  </si>
  <si>
    <t>4739.54</t>
  </si>
  <si>
    <t>4589.57</t>
  </si>
  <si>
    <t>4590.06</t>
  </si>
  <si>
    <t>4590.57</t>
  </si>
  <si>
    <t>4591.07</t>
  </si>
  <si>
    <t>4742.13</t>
  </si>
  <si>
    <t>4591.58</t>
  </si>
  <si>
    <t>4593.05</t>
  </si>
  <si>
    <t>4593.55</t>
  </si>
  <si>
    <t>4594.06</t>
  </si>
  <si>
    <t>4749.47</t>
  </si>
  <si>
    <t>4596.05</t>
  </si>
  <si>
    <t>4596.54</t>
  </si>
  <si>
    <t>4597.03</t>
  </si>
  <si>
    <t>4597.53</t>
  </si>
  <si>
    <t>4598.52</t>
  </si>
  <si>
    <t>4599.02</t>
  </si>
  <si>
    <t>4599.51</t>
  </si>
  <si>
    <t>4600.01</t>
  </si>
  <si>
    <t>4747.35</t>
  </si>
  <si>
    <t>4601.01</t>
  </si>
  <si>
    <t>4602.5</t>
  </si>
  <si>
    <t>4603.47</t>
  </si>
  <si>
    <t>4603.96</t>
  </si>
  <si>
    <t>4746.11</t>
  </si>
  <si>
    <t>4604.95</t>
  </si>
  <si>
    <t>4605.46</t>
  </si>
  <si>
    <t>4605.94</t>
  </si>
  <si>
    <t>4740.65</t>
  </si>
  <si>
    <t>4606.43</t>
  </si>
  <si>
    <t>4607.42</t>
  </si>
  <si>
    <t>4607.91</t>
  </si>
  <si>
    <t>4608.41</t>
  </si>
  <si>
    <t>4736.43</t>
  </si>
  <si>
    <t>4608.91</t>
  </si>
  <si>
    <t>4609.41</t>
  </si>
  <si>
    <t>4718.07</t>
  </si>
  <si>
    <t>4610.86</t>
  </si>
  <si>
    <t>4611.85</t>
  </si>
  <si>
    <t>4612.35</t>
  </si>
  <si>
    <t>4612.84</t>
  </si>
  <si>
    <t>4614.32</t>
  </si>
  <si>
    <t>4614.83</t>
  </si>
  <si>
    <t>4732.75</t>
  </si>
  <si>
    <t>4615.8</t>
  </si>
  <si>
    <t>4718.31</t>
  </si>
  <si>
    <t>4616.27</t>
  </si>
  <si>
    <t>4616.8</t>
  </si>
  <si>
    <t>4617.31</t>
  </si>
  <si>
    <t>4617.81</t>
  </si>
  <si>
    <t>4618.32</t>
  </si>
  <si>
    <t>4618.82</t>
  </si>
  <si>
    <t>4619.32</t>
  </si>
  <si>
    <t>4744.93</t>
  </si>
  <si>
    <t>4620.32</t>
  </si>
  <si>
    <t>4730.64</t>
  </si>
  <si>
    <t>4620.85</t>
  </si>
  <si>
    <t>4621.34</t>
  </si>
  <si>
    <t>4733.75</t>
  </si>
  <si>
    <t>4621.82</t>
  </si>
  <si>
    <t>4622.32</t>
  </si>
  <si>
    <t>4622.81</t>
  </si>
  <si>
    <t>4623.32</t>
  </si>
  <si>
    <t>4624.8</t>
  </si>
  <si>
    <t>4626.75</t>
  </si>
  <si>
    <t>4627.23</t>
  </si>
  <si>
    <t>4731.49</t>
  </si>
  <si>
    <t>4627.74</t>
  </si>
  <si>
    <t>4628.23</t>
  </si>
  <si>
    <t>4628.73</t>
  </si>
  <si>
    <t>4750.08</t>
  </si>
  <si>
    <t>4629.23</t>
  </si>
  <si>
    <t>4629.73</t>
  </si>
  <si>
    <t>4630.22</t>
  </si>
  <si>
    <t>4630.73</t>
  </si>
  <si>
    <t>4738.19</t>
  </si>
  <si>
    <t>4631.23</t>
  </si>
  <si>
    <t>4631.74</t>
  </si>
  <si>
    <t>4632.23</t>
  </si>
  <si>
    <t>4632.72</t>
  </si>
  <si>
    <t>4633.21</t>
  </si>
  <si>
    <t>4633.7</t>
  </si>
  <si>
    <t>4634.2</t>
  </si>
  <si>
    <t>4634.71</t>
  </si>
  <si>
    <t>4635.72</t>
  </si>
  <si>
    <t>4636.19</t>
  </si>
  <si>
    <t>4636.7</t>
  </si>
  <si>
    <t>4637.19</t>
  </si>
  <si>
    <t>4637.69</t>
  </si>
  <si>
    <t>4638.68</t>
  </si>
  <si>
    <t>4639.18</t>
  </si>
  <si>
    <t>4639.67</t>
  </si>
  <si>
    <t>4730.93</t>
  </si>
  <si>
    <t>4640.18</t>
  </si>
  <si>
    <t>4640.68</t>
  </si>
  <si>
    <t>4745.5</t>
  </si>
  <si>
    <t>4641.18</t>
  </si>
  <si>
    <t>4641.67</t>
  </si>
  <si>
    <t>4642.16</t>
  </si>
  <si>
    <t>4642.65</t>
  </si>
  <si>
    <t>4740.22</t>
  </si>
  <si>
    <t>4643.16</t>
  </si>
  <si>
    <t>4643.66</t>
  </si>
  <si>
    <t>4644.15</t>
  </si>
  <si>
    <t>4645.12</t>
  </si>
  <si>
    <t>4645.61</t>
  </si>
  <si>
    <t>4744.92</t>
  </si>
  <si>
    <t>4646.6</t>
  </si>
  <si>
    <t>4647.62</t>
  </si>
  <si>
    <t>4648.12</t>
  </si>
  <si>
    <t>4754.66</t>
  </si>
  <si>
    <t>4648.62</t>
  </si>
  <si>
    <t>4740.77</t>
  </si>
  <si>
    <t>4649.11</t>
  </si>
  <si>
    <t>4649.63</t>
  </si>
  <si>
    <t>4735.85</t>
  </si>
  <si>
    <t>4650.13</t>
  </si>
  <si>
    <t>4753</t>
  </si>
  <si>
    <t>4650.64</t>
  </si>
  <si>
    <t>4651.13</t>
  </si>
  <si>
    <t>4747.76</t>
  </si>
  <si>
    <t>4651.65</t>
  </si>
  <si>
    <t>4754.27</t>
  </si>
  <si>
    <t>4652.15</t>
  </si>
  <si>
    <t>4652.67</t>
  </si>
  <si>
    <t>4653.18</t>
  </si>
  <si>
    <t>4758.43</t>
  </si>
  <si>
    <t>4653.68</t>
  </si>
  <si>
    <t>4654.18</t>
  </si>
  <si>
    <t>4754.32</t>
  </si>
  <si>
    <t>4655.18</t>
  </si>
  <si>
    <t>4723.71</t>
  </si>
  <si>
    <t>4655.7</t>
  </si>
  <si>
    <t>4656.19</t>
  </si>
  <si>
    <t>4749.02</t>
  </si>
  <si>
    <t>4657.17</t>
  </si>
  <si>
    <t>4749.24</t>
  </si>
  <si>
    <t>4657.67</t>
  </si>
  <si>
    <t>4658.17</t>
  </si>
  <si>
    <t>4658.65</t>
  </si>
  <si>
    <t>4659.15</t>
  </si>
  <si>
    <t>4743.14</t>
  </si>
  <si>
    <t>4659.64</t>
  </si>
  <si>
    <t>4750.02</t>
  </si>
  <si>
    <t>4660.14</t>
  </si>
  <si>
    <t>4660.64</t>
  </si>
  <si>
    <t>4755.84</t>
  </si>
  <si>
    <t>4745.99</t>
  </si>
  <si>
    <t>4661.66</t>
  </si>
  <si>
    <t>4754.2</t>
  </si>
  <si>
    <t>4663.16</t>
  </si>
  <si>
    <t>4736.85</t>
  </si>
  <si>
    <t>4663.64</t>
  </si>
  <si>
    <t>4664.14</t>
  </si>
  <si>
    <t>4664.63</t>
  </si>
  <si>
    <t>4665.12</t>
  </si>
  <si>
    <t>4666.1</t>
  </si>
  <si>
    <t>4666.6</t>
  </si>
  <si>
    <t>4667.08</t>
  </si>
  <si>
    <t>4719.12</t>
  </si>
  <si>
    <t>4668.08</t>
  </si>
  <si>
    <t>4668.59</t>
  </si>
  <si>
    <t>4740.62</t>
  </si>
  <si>
    <t>4669.08</t>
  </si>
  <si>
    <t>4669.59</t>
  </si>
  <si>
    <t>4670.08</t>
  </si>
  <si>
    <t>4723.87</t>
  </si>
  <si>
    <t>4670.57</t>
  </si>
  <si>
    <t>4671.07</t>
  </si>
  <si>
    <t>4671.56</t>
  </si>
  <si>
    <t>4672.05</t>
  </si>
  <si>
    <t>4672.54</t>
  </si>
  <si>
    <t>4673.05</t>
  </si>
  <si>
    <t>4673.55</t>
  </si>
  <si>
    <t>4674.08</t>
  </si>
  <si>
    <t>4743.78</t>
  </si>
  <si>
    <t>4675.58</t>
  </si>
  <si>
    <t>4676.09</t>
  </si>
  <si>
    <t>4676.59</t>
  </si>
  <si>
    <t>4678.08</t>
  </si>
  <si>
    <t>4678.58</t>
  </si>
  <si>
    <t>4679.08</t>
  </si>
  <si>
    <t>4679.56</t>
  </si>
  <si>
    <t>4680.08</t>
  </si>
  <si>
    <t>4681.07</t>
  </si>
  <si>
    <t>4681.55</t>
  </si>
  <si>
    <t>4682.05</t>
  </si>
  <si>
    <t>4682.54</t>
  </si>
  <si>
    <t>4683.05</t>
  </si>
  <si>
    <t>4683.53</t>
  </si>
  <si>
    <t>4729.38</t>
  </si>
  <si>
    <t>4684.53</t>
  </si>
  <si>
    <t>4685.53</t>
  </si>
  <si>
    <t>4686.03</t>
  </si>
  <si>
    <t>4686.53</t>
  </si>
  <si>
    <t>4687.03</t>
  </si>
  <si>
    <t>4687.51</t>
  </si>
  <si>
    <t>4717.3</t>
  </si>
  <si>
    <t>4741.49</t>
  </si>
  <si>
    <t>4688.99</t>
  </si>
  <si>
    <t>4689.48</t>
  </si>
  <si>
    <t>4689.97</t>
  </si>
  <si>
    <t>4690.48</t>
  </si>
  <si>
    <t>4690.99</t>
  </si>
  <si>
    <t>4691.47</t>
  </si>
  <si>
    <t>4691.96</t>
  </si>
  <si>
    <t>4692.44</t>
  </si>
  <si>
    <t>4692.95</t>
  </si>
  <si>
    <t>4693.44</t>
  </si>
  <si>
    <t>4718.47</t>
  </si>
  <si>
    <t>4693.91</t>
  </si>
  <si>
    <t>4694.42</t>
  </si>
  <si>
    <t>4748.54</t>
  </si>
  <si>
    <t>4694.92</t>
  </si>
  <si>
    <t>4695.43</t>
  </si>
  <si>
    <t>4717.17</t>
  </si>
  <si>
    <t>4745.76</t>
  </si>
  <si>
    <t>4730.48</t>
  </si>
  <si>
    <t>4698.39</t>
  </si>
  <si>
    <t>4698.89</t>
  </si>
  <si>
    <t>4743.68</t>
  </si>
  <si>
    <t>4700.38</t>
  </si>
  <si>
    <t>4744.4</t>
  </si>
  <si>
    <t>4700.86</t>
  </si>
  <si>
    <t>4702.35</t>
  </si>
  <si>
    <t>4714.01</t>
  </si>
  <si>
    <t>4702.85</t>
  </si>
  <si>
    <t>4738.62</t>
  </si>
  <si>
    <t>4704.36</t>
  </si>
  <si>
    <t>4704.87</t>
  </si>
  <si>
    <t>4706.37</t>
  </si>
  <si>
    <t>4707.88</t>
  </si>
  <si>
    <t>4740.16</t>
  </si>
  <si>
    <t>4709.85</t>
  </si>
  <si>
    <t>4710.33</t>
  </si>
  <si>
    <t>4745.75</t>
  </si>
  <si>
    <t>4710.84</t>
  </si>
  <si>
    <t>4738.83</t>
  </si>
  <si>
    <t>4711.34</t>
  </si>
  <si>
    <t>4732.73</t>
  </si>
  <si>
    <t>4711.84</t>
  </si>
  <si>
    <t>4724.01</t>
  </si>
  <si>
    <t>4717.94</t>
  </si>
  <si>
    <t>4713.33</t>
  </si>
  <si>
    <t>4713.83</t>
  </si>
  <si>
    <t>4720.32</t>
  </si>
  <si>
    <t>4714.32</t>
  </si>
  <si>
    <t>4722.07</t>
  </si>
  <si>
    <t>4716.31</t>
  </si>
  <si>
    <t>4717.29</t>
  </si>
  <si>
    <t>4719.32</t>
  </si>
  <si>
    <t>4729.31</t>
  </si>
  <si>
    <t>4738.84</t>
  </si>
  <si>
    <t>4724.8</t>
  </si>
  <si>
    <t>4722.28</t>
  </si>
  <si>
    <t>4743.94</t>
  </si>
  <si>
    <t>4723.76</t>
  </si>
  <si>
    <t>4737.18</t>
  </si>
  <si>
    <t>4716.87</t>
  </si>
  <si>
    <t>4729.81</t>
  </si>
  <si>
    <t>4729.65</t>
  </si>
  <si>
    <t>4732.82</t>
  </si>
  <si>
    <t>4733.87</t>
  </si>
  <si>
    <t>4729.23</t>
  </si>
  <si>
    <t>4734.38</t>
  </si>
  <si>
    <t>4717.45</t>
  </si>
  <si>
    <t>4746.75</t>
  </si>
  <si>
    <t>4737.87</t>
  </si>
  <si>
    <t>4740.83</t>
  </si>
  <si>
    <t>4745.62</t>
  </si>
  <si>
    <t>4745.31</t>
  </si>
  <si>
    <t>4746.81</t>
  </si>
  <si>
    <t>4747.3</t>
  </si>
  <si>
    <t>4747.82</t>
  </si>
  <si>
    <t>4748.32</t>
  </si>
  <si>
    <t>4748.82</t>
  </si>
  <si>
    <t>4749.84</t>
  </si>
  <si>
    <t>4750.35</t>
  </si>
  <si>
    <t>4751.89</t>
  </si>
  <si>
    <t>4752.4</t>
  </si>
  <si>
    <t>4738.52</t>
  </si>
  <si>
    <t>4752.91</t>
  </si>
  <si>
    <t>4753.41</t>
  </si>
  <si>
    <t>4753.92</t>
  </si>
  <si>
    <t>4754.42</t>
  </si>
  <si>
    <t>4754.92</t>
  </si>
  <si>
    <t>4756.44</t>
  </si>
  <si>
    <t>4733.64</t>
  </si>
  <si>
    <t>4758.45</t>
  </si>
  <si>
    <t>4735.45</t>
  </si>
  <si>
    <t>4727.73</t>
  </si>
  <si>
    <t>4747.84</t>
  </si>
  <si>
    <t>4746.91</t>
  </si>
  <si>
    <t>4732.54</t>
  </si>
  <si>
    <t>4739.5</t>
  </si>
  <si>
    <t>4714.71</t>
  </si>
  <si>
    <t>4735.37</t>
  </si>
  <si>
    <t>4735.99</t>
  </si>
  <si>
    <t>4746.9</t>
  </si>
  <si>
    <t>4737.6</t>
  </si>
  <si>
    <t>4719.43</t>
  </si>
  <si>
    <t>4745.83</t>
  </si>
  <si>
    <t>4797.93</t>
  </si>
  <si>
    <t>4724.96</t>
  </si>
  <si>
    <t>4799.47</t>
  </si>
  <si>
    <t>4800.98</t>
  </si>
  <si>
    <t>4738.24</t>
  </si>
  <si>
    <t>4801.98</t>
  </si>
  <si>
    <t>4805.45</t>
  </si>
  <si>
    <t>4806.92</t>
  </si>
  <si>
    <t>4807.9</t>
  </si>
  <si>
    <t>4808.91</t>
  </si>
  <si>
    <t>4809.89</t>
  </si>
  <si>
    <t>4811.88</t>
  </si>
  <si>
    <t>4730.11</t>
  </si>
  <si>
    <t>4812.89</t>
  </si>
  <si>
    <t>4813.38</t>
  </si>
  <si>
    <t>4813.88</t>
  </si>
  <si>
    <t>4741.69</t>
  </si>
  <si>
    <t>4815.38</t>
  </si>
  <si>
    <t>4815.87</t>
  </si>
  <si>
    <t>4737.26</t>
  </si>
  <si>
    <t>4816.88</t>
  </si>
  <si>
    <t>4817.38</t>
  </si>
  <si>
    <t>4819.88</t>
  </si>
  <si>
    <t>4820.86</t>
  </si>
  <si>
    <t>4821.35</t>
  </si>
  <si>
    <t>4729.84</t>
  </si>
  <si>
    <t>4822.36</t>
  </si>
  <si>
    <t>4822.85</t>
  </si>
  <si>
    <t>4823.84</t>
  </si>
  <si>
    <t>4824.36</t>
  </si>
  <si>
    <t>4824.86</t>
  </si>
  <si>
    <t>4826.33</t>
  </si>
  <si>
    <t>4826.82</t>
  </si>
  <si>
    <t>4828.81</t>
  </si>
  <si>
    <t>4829.32</t>
  </si>
  <si>
    <t>4718.86</t>
  </si>
  <si>
    <t>4829.82</t>
  </si>
  <si>
    <t>4830.82</t>
  </si>
  <si>
    <t>4831.32</t>
  </si>
  <si>
    <t>4831.82</t>
  </si>
  <si>
    <t>4745.63</t>
  </si>
  <si>
    <t>4832.32</t>
  </si>
  <si>
    <t>4740.56</t>
  </si>
  <si>
    <t>4832.83</t>
  </si>
  <si>
    <t>4833.34</t>
  </si>
  <si>
    <t>4833.83</t>
  </si>
  <si>
    <t>4834.33</t>
  </si>
  <si>
    <t>4834.82</t>
  </si>
  <si>
    <t>4835.32</t>
  </si>
  <si>
    <t>4836.32</t>
  </si>
  <si>
    <t>4836.82</t>
  </si>
  <si>
    <t>4837.82</t>
  </si>
  <si>
    <t>4838.35</t>
  </si>
  <si>
    <t>4838.85</t>
  </si>
  <si>
    <t>4839.36</t>
  </si>
  <si>
    <t>4839.87</t>
  </si>
  <si>
    <t>4840.38</t>
  </si>
  <si>
    <t>4840.89</t>
  </si>
  <si>
    <t>4841.38</t>
  </si>
  <si>
    <t>4841.91</t>
  </si>
  <si>
    <t>4749.79</t>
  </si>
  <si>
    <t>4842.93</t>
  </si>
  <si>
    <t>4843.45</t>
  </si>
  <si>
    <t>4843.95</t>
  </si>
  <si>
    <t>4844.45</t>
  </si>
  <si>
    <t>4844.95</t>
  </si>
  <si>
    <t>4845.48</t>
  </si>
  <si>
    <t>4720.35</t>
  </si>
  <si>
    <t>4847.01</t>
  </si>
  <si>
    <t>4848.03</t>
  </si>
  <si>
    <t>4743.27</t>
  </si>
  <si>
    <t>4849.06</t>
  </si>
  <si>
    <t>4849.54</t>
  </si>
  <si>
    <t>4751.05</t>
  </si>
  <si>
    <t>4850.04</t>
  </si>
  <si>
    <t>4850.56</t>
  </si>
  <si>
    <t>4851.06</t>
  </si>
  <si>
    <t>4851.57</t>
  </si>
  <si>
    <t>4852.06</t>
  </si>
  <si>
    <t>4853.09</t>
  </si>
  <si>
    <t>4757.66</t>
  </si>
  <si>
    <t>4853.6</t>
  </si>
  <si>
    <t>4854.09</t>
  </si>
  <si>
    <t>4855.09</t>
  </si>
  <si>
    <t>4739.02</t>
  </si>
  <si>
    <t>4758.13</t>
  </si>
  <si>
    <t>4857.08</t>
  </si>
  <si>
    <t>4748.51</t>
  </si>
  <si>
    <t>4857.59</t>
  </si>
  <si>
    <t>4858.09</t>
  </si>
  <si>
    <t>4858.62</t>
  </si>
  <si>
    <t>4859.12</t>
  </si>
  <si>
    <t>4751.45</t>
  </si>
  <si>
    <t>4859.62</t>
  </si>
  <si>
    <t>4860.1</t>
  </si>
  <si>
    <t>4861.12</t>
  </si>
  <si>
    <t>4861.6</t>
  </si>
  <si>
    <t>4739.62</t>
  </si>
  <si>
    <t>4863.08</t>
  </si>
  <si>
    <t>4722.41</t>
  </si>
  <si>
    <t>4865.06</t>
  </si>
  <si>
    <t>4865.57</t>
  </si>
  <si>
    <t>4866.06</t>
  </si>
  <si>
    <t>4866.55</t>
  </si>
  <si>
    <t>4733.62</t>
  </si>
  <si>
    <t>4867.05</t>
  </si>
  <si>
    <t>4867.54</t>
  </si>
  <si>
    <t>4868.03</t>
  </si>
  <si>
    <t>4736.21</t>
  </si>
  <si>
    <t>4869.04</t>
  </si>
  <si>
    <t>4869.53</t>
  </si>
  <si>
    <t>4742.95</t>
  </si>
  <si>
    <t>4871.05</t>
  </si>
  <si>
    <t>4872.05</t>
  </si>
  <si>
    <t>4873.56</t>
  </si>
  <si>
    <t>4732.86</t>
  </si>
  <si>
    <t>4728.52</t>
  </si>
  <si>
    <t>4877.5</t>
  </si>
  <si>
    <t>4878.48</t>
  </si>
  <si>
    <t>4879.46</t>
  </si>
  <si>
    <t>4880.44</t>
  </si>
  <si>
    <t>4738.28</t>
  </si>
  <si>
    <t>4716.7</t>
  </si>
  <si>
    <t>4884.88</t>
  </si>
  <si>
    <t>4887.34</t>
  </si>
  <si>
    <t>4723.06</t>
  </si>
  <si>
    <t>4724.69</t>
  </si>
  <si>
    <t>4888.82</t>
  </si>
  <si>
    <t>4729.61</t>
  </si>
  <si>
    <t>4898.27</t>
  </si>
  <si>
    <t>4736.58</t>
  </si>
  <si>
    <t>4899.24</t>
  </si>
  <si>
    <t>4745.3</t>
  </si>
  <si>
    <t>4903.67</t>
  </si>
  <si>
    <t>4904.16</t>
  </si>
  <si>
    <t>4904.66</t>
  </si>
  <si>
    <t>4743.6</t>
  </si>
  <si>
    <t>4714.14</t>
  </si>
  <si>
    <t>4908.12</t>
  </si>
  <si>
    <t>4737.19</t>
  </si>
  <si>
    <t>4910.58</t>
  </si>
  <si>
    <t>4911.07</t>
  </si>
  <si>
    <t>4719.93</t>
  </si>
  <si>
    <t>4733.76</t>
  </si>
  <si>
    <t>4916.93</t>
  </si>
  <si>
    <t>4920.85</t>
  </si>
  <si>
    <t>4921.81</t>
  </si>
  <si>
    <t>4922.28</t>
  </si>
  <si>
    <t>4924.23</t>
  </si>
  <si>
    <t>4713.42</t>
  </si>
  <si>
    <t>4717.33</t>
  </si>
  <si>
    <t>4736.99</t>
  </si>
  <si>
    <t>4927.13</t>
  </si>
  <si>
    <t>4733.41</t>
  </si>
  <si>
    <t>4745.88</t>
  </si>
  <si>
    <t>4732.3</t>
  </si>
  <si>
    <t>4715.63</t>
  </si>
  <si>
    <t>4715.18</t>
  </si>
  <si>
    <t>4734.81</t>
  </si>
  <si>
    <t>4717.87</t>
  </si>
  <si>
    <t>4737.42</t>
  </si>
  <si>
    <t>4734.69</t>
  </si>
  <si>
    <t>4732.96</t>
  </si>
  <si>
    <t>4742.75</t>
  </si>
  <si>
    <t>4955.14</t>
  </si>
  <si>
    <t>4957.12</t>
  </si>
  <si>
    <t>4722.14</t>
  </si>
  <si>
    <t>4958.59</t>
  </si>
  <si>
    <t>4734.92</t>
  </si>
  <si>
    <t>4724.71</t>
  </si>
  <si>
    <t>4962.51</t>
  </si>
  <si>
    <t>4724.25</t>
  </si>
  <si>
    <t>4963</t>
  </si>
  <si>
    <t>4723</t>
  </si>
  <si>
    <t>4715.76</t>
  </si>
  <si>
    <t>4726.12</t>
  </si>
  <si>
    <t>4742.15</t>
  </si>
  <si>
    <t>4729.6</t>
  </si>
  <si>
    <t>4973.33</t>
  </si>
  <si>
    <t>4741.03</t>
  </si>
  <si>
    <t>4976.3</t>
  </si>
  <si>
    <t>4983.14</t>
  </si>
  <si>
    <t>4983.65</t>
  </si>
  <si>
    <t>4986.13</t>
  </si>
  <si>
    <t>4987.1</t>
  </si>
  <si>
    <t>4727.48</t>
  </si>
  <si>
    <t>4990.08</t>
  </si>
  <si>
    <t>4990.56</t>
  </si>
  <si>
    <t>4992.04</t>
  </si>
  <si>
    <t>4732.74</t>
  </si>
  <si>
    <t>4992.52</t>
  </si>
  <si>
    <t>4736.26</t>
  </si>
  <si>
    <t>4993</t>
  </si>
  <si>
    <t>4728.33</t>
  </si>
  <si>
    <t>4994</t>
  </si>
  <si>
    <t>4995.01</t>
  </si>
  <si>
    <t>4996.04</t>
  </si>
  <si>
    <t>4996.52</t>
  </si>
  <si>
    <t>4746.37</t>
  </si>
  <si>
    <t>4734.06</t>
  </si>
  <si>
    <t>4998.98</t>
  </si>
  <si>
    <t>4999.48</t>
  </si>
  <si>
    <t>4731.16</t>
  </si>
  <si>
    <t>5000.49</t>
  </si>
  <si>
    <t>tsp_171 best</t>
  </si>
  <si>
    <t>%</t>
  </si>
  <si>
    <t>T_size=5</t>
  </si>
  <si>
    <t>T [ms]</t>
  </si>
  <si>
    <t>Wyniki minimalne</t>
  </si>
  <si>
    <t>GEN</t>
  </si>
  <si>
    <t>gen=8830</t>
  </si>
  <si>
    <t>gen=8986</t>
  </si>
  <si>
    <t>gen=3603</t>
  </si>
  <si>
    <t>Wyniki Średnie - manipulacja współczynnikiem krzyżowania</t>
  </si>
  <si>
    <t>INVERT</t>
  </si>
  <si>
    <t>Wyniki Średnie - manipulacja współczynnikiem mutacji</t>
  </si>
  <si>
    <t>N = 50</t>
  </si>
  <si>
    <t>N = 300</t>
  </si>
  <si>
    <t>N = 1000</t>
  </si>
  <si>
    <t>Wyniki Średnie - manipulacja wielkością populacji</t>
  </si>
  <si>
    <t>Insert, PMX, N=50</t>
  </si>
  <si>
    <t>Insert, PMX, N=300</t>
  </si>
  <si>
    <t>Insert, PMX, N=1000</t>
  </si>
  <si>
    <t>Insert, NWOX, N=50</t>
  </si>
  <si>
    <t>Insert, NWOX, N=300</t>
  </si>
  <si>
    <t>Insert, NWOX, N=1000</t>
  </si>
  <si>
    <t>Invert, NWOX, N=50</t>
  </si>
  <si>
    <t>Invert, NWOX, N=300</t>
  </si>
  <si>
    <t>Invert, NWOX, N=1000</t>
  </si>
  <si>
    <t>Invert, PMX, N=50</t>
  </si>
  <si>
    <t>Invert, PMX, N=300</t>
  </si>
  <si>
    <t>Invert, PMX, N=1000</t>
  </si>
  <si>
    <t>Instancja</t>
  </si>
  <si>
    <t>Czas[m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2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0" fillId="0" borderId="0" xfId="0" applyNumberFormat="1"/>
    <xf numFmtId="10" fontId="0" fillId="0" borderId="0" xfId="1" applyNumberFormat="1" applyFont="1"/>
    <xf numFmtId="9" fontId="0" fillId="0" borderId="0" xfId="1" applyFont="1"/>
    <xf numFmtId="0" fontId="0" fillId="0" borderId="0" xfId="1" applyNumberFormat="1" applyFont="1"/>
    <xf numFmtId="0" fontId="0" fillId="5" borderId="0" xfId="0" applyFill="1"/>
    <xf numFmtId="9" fontId="0" fillId="5" borderId="0" xfId="1" applyFont="1" applyFill="1"/>
    <xf numFmtId="9" fontId="0" fillId="6" borderId="0" xfId="1" applyFont="1" applyFill="1"/>
    <xf numFmtId="0" fontId="0" fillId="6" borderId="0" xfId="0" applyFill="1"/>
    <xf numFmtId="9" fontId="0" fillId="7" borderId="0" xfId="1" applyFont="1" applyFill="1"/>
    <xf numFmtId="0" fontId="0" fillId="7" borderId="0" xfId="0" applyFill="1"/>
    <xf numFmtId="2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0" fontId="0" fillId="0" borderId="0" xfId="0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2" fontId="0" fillId="2" borderId="8" xfId="0" applyNumberFormat="1" applyFill="1" applyBorder="1" applyAlignment="1">
      <alignment horizontal="center" vertical="center"/>
    </xf>
    <xf numFmtId="10" fontId="0" fillId="2" borderId="9" xfId="1" applyNumberFormat="1" applyFont="1" applyFill="1" applyBorder="1" applyAlignment="1">
      <alignment horizontal="center" vertical="center"/>
    </xf>
    <xf numFmtId="2" fontId="0" fillId="2" borderId="10" xfId="0" applyNumberFormat="1" applyFill="1" applyBorder="1" applyAlignment="1">
      <alignment horizontal="center" vertical="center"/>
    </xf>
    <xf numFmtId="10" fontId="0" fillId="2" borderId="11" xfId="1" applyNumberFormat="1" applyFont="1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/>
    </xf>
    <xf numFmtId="2" fontId="0" fillId="10" borderId="12" xfId="0" applyNumberFormat="1" applyFill="1" applyBorder="1" applyAlignment="1">
      <alignment horizontal="center" vertical="center"/>
    </xf>
    <xf numFmtId="10" fontId="0" fillId="10" borderId="9" xfId="1" applyNumberFormat="1" applyFont="1" applyFill="1" applyBorder="1" applyAlignment="1">
      <alignment horizontal="center" vertical="center"/>
    </xf>
    <xf numFmtId="2" fontId="0" fillId="10" borderId="13" xfId="0" applyNumberFormat="1" applyFill="1" applyBorder="1" applyAlignment="1">
      <alignment horizontal="center" vertical="center"/>
    </xf>
    <xf numFmtId="10" fontId="0" fillId="10" borderId="11" xfId="1" applyNumberFormat="1" applyFont="1" applyFill="1" applyBorder="1" applyAlignment="1">
      <alignment horizontal="center" vertical="center"/>
    </xf>
    <xf numFmtId="0" fontId="0" fillId="11" borderId="8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/>
    </xf>
    <xf numFmtId="2" fontId="0" fillId="11" borderId="12" xfId="0" applyNumberFormat="1" applyFill="1" applyBorder="1" applyAlignment="1">
      <alignment horizontal="center" vertical="center"/>
    </xf>
    <xf numFmtId="10" fontId="0" fillId="11" borderId="9" xfId="1" applyNumberFormat="1" applyFont="1" applyFill="1" applyBorder="1" applyAlignment="1">
      <alignment horizontal="center" vertical="center"/>
    </xf>
    <xf numFmtId="2" fontId="0" fillId="11" borderId="13" xfId="0" applyNumberFormat="1" applyFill="1" applyBorder="1" applyAlignment="1">
      <alignment horizontal="center" vertical="center"/>
    </xf>
    <xf numFmtId="10" fontId="0" fillId="11" borderId="11" xfId="1" applyNumberFormat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2" fontId="0" fillId="8" borderId="12" xfId="0" applyNumberFormat="1" applyFill="1" applyBorder="1" applyAlignment="1">
      <alignment horizontal="center" vertical="center"/>
    </xf>
    <xf numFmtId="10" fontId="0" fillId="8" borderId="9" xfId="1" applyNumberFormat="1" applyFont="1" applyFill="1" applyBorder="1" applyAlignment="1">
      <alignment horizontal="center" vertical="center"/>
    </xf>
    <xf numFmtId="2" fontId="0" fillId="8" borderId="13" xfId="0" applyNumberFormat="1" applyFill="1" applyBorder="1" applyAlignment="1">
      <alignment horizontal="center" vertical="center"/>
    </xf>
    <xf numFmtId="10" fontId="0" fillId="8" borderId="11" xfId="1" applyNumberFormat="1" applyFont="1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9" xfId="0" applyFill="1" applyBorder="1" applyAlignment="1">
      <alignment horizontal="center" vertical="center"/>
    </xf>
    <xf numFmtId="2" fontId="0" fillId="12" borderId="12" xfId="0" applyNumberFormat="1" applyFill="1" applyBorder="1" applyAlignment="1">
      <alignment horizontal="center" vertical="center"/>
    </xf>
    <xf numFmtId="10" fontId="0" fillId="12" borderId="9" xfId="1" applyNumberFormat="1" applyFont="1" applyFill="1" applyBorder="1" applyAlignment="1">
      <alignment horizontal="center" vertical="center"/>
    </xf>
    <xf numFmtId="2" fontId="0" fillId="12" borderId="13" xfId="0" applyNumberFormat="1" applyFill="1" applyBorder="1" applyAlignment="1">
      <alignment horizontal="center" vertical="center"/>
    </xf>
    <xf numFmtId="10" fontId="0" fillId="12" borderId="11" xfId="1" applyNumberFormat="1" applyFon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2" fontId="0" fillId="13" borderId="12" xfId="0" applyNumberFormat="1" applyFill="1" applyBorder="1" applyAlignment="1">
      <alignment horizontal="center" vertical="center"/>
    </xf>
    <xf numFmtId="10" fontId="0" fillId="13" borderId="9" xfId="1" applyNumberFormat="1" applyFont="1" applyFill="1" applyBorder="1" applyAlignment="1">
      <alignment horizontal="center" vertical="center"/>
    </xf>
    <xf numFmtId="2" fontId="0" fillId="13" borderId="13" xfId="0" applyNumberFormat="1" applyFill="1" applyBorder="1" applyAlignment="1">
      <alignment horizontal="center" vertical="center"/>
    </xf>
    <xf numFmtId="10" fontId="0" fillId="13" borderId="11" xfId="1" applyNumberFormat="1" applyFont="1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/>
    </xf>
    <xf numFmtId="0" fontId="0" fillId="15" borderId="2" xfId="0" applyFill="1" applyBorder="1" applyAlignment="1">
      <alignment horizontal="center" vertical="center"/>
    </xf>
    <xf numFmtId="0" fontId="0" fillId="15" borderId="3" xfId="0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0" fontId="0" fillId="14" borderId="21" xfId="0" applyFill="1" applyBorder="1" applyAlignment="1">
      <alignment horizontal="center" vertical="center"/>
    </xf>
    <xf numFmtId="0" fontId="0" fillId="14" borderId="22" xfId="0" applyFill="1" applyBorder="1" applyAlignment="1">
      <alignment horizontal="center" vertical="center"/>
    </xf>
    <xf numFmtId="0" fontId="0" fillId="14" borderId="23" xfId="0" applyFill="1" applyBorder="1" applyAlignment="1">
      <alignment horizontal="center" vertical="center"/>
    </xf>
    <xf numFmtId="0" fontId="0" fillId="16" borderId="17" xfId="0" applyFill="1" applyBorder="1"/>
    <xf numFmtId="9" fontId="0" fillId="16" borderId="18" xfId="1" applyFont="1" applyFill="1" applyBorder="1"/>
    <xf numFmtId="0" fontId="0" fillId="16" borderId="20" xfId="0" applyFill="1" applyBorder="1"/>
    <xf numFmtId="9" fontId="0" fillId="16" borderId="19" xfId="1" applyFont="1" applyFill="1" applyBorder="1"/>
    <xf numFmtId="0" fontId="0" fillId="16" borderId="2" xfId="0" applyFill="1" applyBorder="1"/>
    <xf numFmtId="0" fontId="0" fillId="16" borderId="3" xfId="0" applyFill="1" applyBorder="1"/>
    <xf numFmtId="0" fontId="0" fillId="17" borderId="24" xfId="0" applyFill="1" applyBorder="1" applyAlignment="1">
      <alignment horizontal="center" vertical="center"/>
    </xf>
    <xf numFmtId="0" fontId="0" fillId="17" borderId="25" xfId="0" applyFill="1" applyBorder="1" applyAlignment="1">
      <alignment horizontal="center" vertical="center"/>
    </xf>
    <xf numFmtId="0" fontId="0" fillId="17" borderId="7" xfId="0" applyFill="1" applyBorder="1" applyAlignment="1">
      <alignment horizontal="center" vertical="center"/>
    </xf>
    <xf numFmtId="10" fontId="0" fillId="18" borderId="20" xfId="1" applyNumberFormat="1" applyFont="1" applyFill="1" applyBorder="1" applyAlignment="1">
      <alignment horizontal="center" vertical="center"/>
    </xf>
    <xf numFmtId="0" fontId="0" fillId="18" borderId="26" xfId="0" applyFill="1" applyBorder="1" applyAlignment="1">
      <alignment horizontal="center" vertical="center"/>
    </xf>
    <xf numFmtId="2" fontId="0" fillId="18" borderId="9" xfId="0" applyNumberFormat="1" applyFill="1" applyBorder="1" applyAlignment="1">
      <alignment horizontal="center" vertical="center"/>
    </xf>
    <xf numFmtId="2" fontId="0" fillId="18" borderId="9" xfId="1" applyNumberFormat="1" applyFont="1" applyFill="1" applyBorder="1" applyAlignment="1">
      <alignment horizontal="center" vertical="center"/>
    </xf>
    <xf numFmtId="10" fontId="0" fillId="18" borderId="27" xfId="1" applyNumberFormat="1" applyFont="1" applyFill="1" applyBorder="1" applyAlignment="1">
      <alignment horizontal="center" vertical="center"/>
    </xf>
    <xf numFmtId="0" fontId="0" fillId="18" borderId="28" xfId="0" applyFill="1" applyBorder="1" applyAlignment="1">
      <alignment horizontal="center" vertical="center"/>
    </xf>
    <xf numFmtId="2" fontId="0" fillId="18" borderId="11" xfId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0" fontId="0" fillId="14" borderId="29" xfId="0" applyFill="1" applyBorder="1" applyAlignment="1">
      <alignment horizontal="center" vertical="center"/>
    </xf>
    <xf numFmtId="2" fontId="0" fillId="2" borderId="13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9" fontId="0" fillId="2" borderId="0" xfId="0" applyNumberFormat="1" applyFill="1" applyAlignment="1">
      <alignment horizontal="center" vertical="center"/>
    </xf>
    <xf numFmtId="2" fontId="0" fillId="11" borderId="8" xfId="0" applyNumberFormat="1" applyFill="1" applyBorder="1" applyAlignment="1">
      <alignment horizontal="center" vertical="center"/>
    </xf>
    <xf numFmtId="0" fontId="0" fillId="14" borderId="30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14" borderId="4" xfId="0" applyFill="1" applyBorder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16" xfId="0" applyFill="1" applyBorder="1" applyAlignment="1">
      <alignment horizontal="center" vertical="center"/>
    </xf>
    <xf numFmtId="0" fontId="0" fillId="10" borderId="15" xfId="0" applyFill="1" applyBorder="1" applyAlignment="1">
      <alignment horizontal="center" vertical="center"/>
    </xf>
    <xf numFmtId="0" fontId="0" fillId="11" borderId="16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2" borderId="16" xfId="0" applyFill="1" applyBorder="1" applyAlignment="1">
      <alignment horizontal="center" vertical="center"/>
    </xf>
    <xf numFmtId="0" fontId="0" fillId="12" borderId="15" xfId="0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1">
    <dxf>
      <numFmt numFmtId="13" formatCode="0%"/>
    </dxf>
    <dxf>
      <numFmt numFmtId="2" formatCode="0.00"/>
    </dxf>
    <dxf>
      <numFmt numFmtId="13" formatCode="0%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3" formatCode="0%"/>
    </dxf>
    <dxf>
      <numFmt numFmtId="2" formatCode="0.00"/>
    </dxf>
    <dxf>
      <numFmt numFmtId="13" formatCode="0%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D$1</c:f>
              <c:strCache>
                <c:ptCount val="1"/>
                <c:pt idx="0">
                  <c:v>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D$2:$D$2410</c:f>
              <c:numCache>
                <c:formatCode>General</c:formatCode>
                <c:ptCount val="2409"/>
                <c:pt idx="0">
                  <c:v>23633</c:v>
                </c:pt>
                <c:pt idx="1">
                  <c:v>23117</c:v>
                </c:pt>
                <c:pt idx="2">
                  <c:v>22885</c:v>
                </c:pt>
                <c:pt idx="3">
                  <c:v>22683</c:v>
                </c:pt>
                <c:pt idx="4">
                  <c:v>22683</c:v>
                </c:pt>
                <c:pt idx="5">
                  <c:v>21725</c:v>
                </c:pt>
                <c:pt idx="6">
                  <c:v>21725</c:v>
                </c:pt>
                <c:pt idx="7">
                  <c:v>21725</c:v>
                </c:pt>
                <c:pt idx="8">
                  <c:v>21608</c:v>
                </c:pt>
                <c:pt idx="9">
                  <c:v>21596</c:v>
                </c:pt>
                <c:pt idx="10">
                  <c:v>21559</c:v>
                </c:pt>
                <c:pt idx="11">
                  <c:v>21398</c:v>
                </c:pt>
                <c:pt idx="12">
                  <c:v>21281</c:v>
                </c:pt>
                <c:pt idx="13">
                  <c:v>21281</c:v>
                </c:pt>
                <c:pt idx="14">
                  <c:v>21281</c:v>
                </c:pt>
                <c:pt idx="15">
                  <c:v>21281</c:v>
                </c:pt>
                <c:pt idx="16">
                  <c:v>20870</c:v>
                </c:pt>
                <c:pt idx="17">
                  <c:v>20780</c:v>
                </c:pt>
                <c:pt idx="18">
                  <c:v>20573</c:v>
                </c:pt>
                <c:pt idx="19">
                  <c:v>20499</c:v>
                </c:pt>
                <c:pt idx="20">
                  <c:v>20418</c:v>
                </c:pt>
                <c:pt idx="21">
                  <c:v>20245</c:v>
                </c:pt>
                <c:pt idx="22">
                  <c:v>20196</c:v>
                </c:pt>
                <c:pt idx="23">
                  <c:v>19899</c:v>
                </c:pt>
                <c:pt idx="24">
                  <c:v>19817</c:v>
                </c:pt>
                <c:pt idx="25">
                  <c:v>19562</c:v>
                </c:pt>
                <c:pt idx="26">
                  <c:v>19213</c:v>
                </c:pt>
                <c:pt idx="27">
                  <c:v>19213</c:v>
                </c:pt>
                <c:pt idx="28">
                  <c:v>19171</c:v>
                </c:pt>
                <c:pt idx="29">
                  <c:v>19078</c:v>
                </c:pt>
                <c:pt idx="30">
                  <c:v>18928</c:v>
                </c:pt>
                <c:pt idx="31">
                  <c:v>18786</c:v>
                </c:pt>
                <c:pt idx="32">
                  <c:v>18786</c:v>
                </c:pt>
                <c:pt idx="33">
                  <c:v>18786</c:v>
                </c:pt>
                <c:pt idx="34">
                  <c:v>18786</c:v>
                </c:pt>
                <c:pt idx="35">
                  <c:v>18534</c:v>
                </c:pt>
                <c:pt idx="36">
                  <c:v>18495</c:v>
                </c:pt>
                <c:pt idx="37">
                  <c:v>18428</c:v>
                </c:pt>
                <c:pt idx="38">
                  <c:v>18296</c:v>
                </c:pt>
                <c:pt idx="39">
                  <c:v>18190</c:v>
                </c:pt>
                <c:pt idx="40">
                  <c:v>18190</c:v>
                </c:pt>
                <c:pt idx="41">
                  <c:v>18190</c:v>
                </c:pt>
                <c:pt idx="42">
                  <c:v>18190</c:v>
                </c:pt>
                <c:pt idx="43">
                  <c:v>18190</c:v>
                </c:pt>
                <c:pt idx="44">
                  <c:v>18190</c:v>
                </c:pt>
                <c:pt idx="45">
                  <c:v>18190</c:v>
                </c:pt>
                <c:pt idx="46">
                  <c:v>18190</c:v>
                </c:pt>
                <c:pt idx="47">
                  <c:v>18190</c:v>
                </c:pt>
                <c:pt idx="48">
                  <c:v>18163</c:v>
                </c:pt>
                <c:pt idx="49">
                  <c:v>18163</c:v>
                </c:pt>
                <c:pt idx="50">
                  <c:v>18163</c:v>
                </c:pt>
                <c:pt idx="51">
                  <c:v>18163</c:v>
                </c:pt>
                <c:pt idx="52">
                  <c:v>18016</c:v>
                </c:pt>
                <c:pt idx="53">
                  <c:v>18016</c:v>
                </c:pt>
                <c:pt idx="54">
                  <c:v>18016</c:v>
                </c:pt>
                <c:pt idx="55">
                  <c:v>17922</c:v>
                </c:pt>
                <c:pt idx="56">
                  <c:v>17922</c:v>
                </c:pt>
                <c:pt idx="57">
                  <c:v>17922</c:v>
                </c:pt>
                <c:pt idx="58">
                  <c:v>17861</c:v>
                </c:pt>
                <c:pt idx="59">
                  <c:v>17861</c:v>
                </c:pt>
                <c:pt idx="60">
                  <c:v>17861</c:v>
                </c:pt>
                <c:pt idx="61">
                  <c:v>17861</c:v>
                </c:pt>
                <c:pt idx="62">
                  <c:v>17861</c:v>
                </c:pt>
                <c:pt idx="63">
                  <c:v>17861</c:v>
                </c:pt>
                <c:pt idx="64">
                  <c:v>17861</c:v>
                </c:pt>
                <c:pt idx="65">
                  <c:v>17861</c:v>
                </c:pt>
                <c:pt idx="66">
                  <c:v>17861</c:v>
                </c:pt>
                <c:pt idx="67">
                  <c:v>17861</c:v>
                </c:pt>
                <c:pt idx="68">
                  <c:v>17861</c:v>
                </c:pt>
                <c:pt idx="69">
                  <c:v>17861</c:v>
                </c:pt>
                <c:pt idx="70">
                  <c:v>17861</c:v>
                </c:pt>
                <c:pt idx="71">
                  <c:v>17861</c:v>
                </c:pt>
                <c:pt idx="72">
                  <c:v>17829</c:v>
                </c:pt>
                <c:pt idx="73">
                  <c:v>17829</c:v>
                </c:pt>
                <c:pt idx="74">
                  <c:v>17829</c:v>
                </c:pt>
                <c:pt idx="75">
                  <c:v>17829</c:v>
                </c:pt>
                <c:pt idx="76">
                  <c:v>17767</c:v>
                </c:pt>
                <c:pt idx="77">
                  <c:v>17767</c:v>
                </c:pt>
                <c:pt idx="78">
                  <c:v>17735</c:v>
                </c:pt>
                <c:pt idx="79">
                  <c:v>17735</c:v>
                </c:pt>
                <c:pt idx="80">
                  <c:v>17660</c:v>
                </c:pt>
                <c:pt idx="81">
                  <c:v>17639</c:v>
                </c:pt>
                <c:pt idx="82">
                  <c:v>17639</c:v>
                </c:pt>
                <c:pt idx="83">
                  <c:v>17635</c:v>
                </c:pt>
                <c:pt idx="84">
                  <c:v>17635</c:v>
                </c:pt>
                <c:pt idx="85">
                  <c:v>17591</c:v>
                </c:pt>
                <c:pt idx="86">
                  <c:v>17490</c:v>
                </c:pt>
                <c:pt idx="87">
                  <c:v>17486</c:v>
                </c:pt>
                <c:pt idx="88">
                  <c:v>17442</c:v>
                </c:pt>
                <c:pt idx="89">
                  <c:v>17442</c:v>
                </c:pt>
                <c:pt idx="90">
                  <c:v>17369</c:v>
                </c:pt>
                <c:pt idx="91">
                  <c:v>17365</c:v>
                </c:pt>
                <c:pt idx="92">
                  <c:v>17248</c:v>
                </c:pt>
                <c:pt idx="93">
                  <c:v>17248</c:v>
                </c:pt>
                <c:pt idx="94">
                  <c:v>17248</c:v>
                </c:pt>
                <c:pt idx="95">
                  <c:v>17248</c:v>
                </c:pt>
                <c:pt idx="96">
                  <c:v>17101</c:v>
                </c:pt>
                <c:pt idx="97">
                  <c:v>17101</c:v>
                </c:pt>
                <c:pt idx="98">
                  <c:v>17101</c:v>
                </c:pt>
                <c:pt idx="99">
                  <c:v>17101</c:v>
                </c:pt>
                <c:pt idx="100">
                  <c:v>17092</c:v>
                </c:pt>
                <c:pt idx="101">
                  <c:v>17050</c:v>
                </c:pt>
                <c:pt idx="102">
                  <c:v>17050</c:v>
                </c:pt>
                <c:pt idx="103">
                  <c:v>17050</c:v>
                </c:pt>
                <c:pt idx="104">
                  <c:v>17042</c:v>
                </c:pt>
                <c:pt idx="105">
                  <c:v>17015</c:v>
                </c:pt>
                <c:pt idx="106">
                  <c:v>17015</c:v>
                </c:pt>
                <c:pt idx="107">
                  <c:v>16936</c:v>
                </c:pt>
                <c:pt idx="108">
                  <c:v>16936</c:v>
                </c:pt>
                <c:pt idx="109">
                  <c:v>16842</c:v>
                </c:pt>
                <c:pt idx="110">
                  <c:v>16842</c:v>
                </c:pt>
                <c:pt idx="111">
                  <c:v>16842</c:v>
                </c:pt>
                <c:pt idx="112">
                  <c:v>16842</c:v>
                </c:pt>
                <c:pt idx="113">
                  <c:v>16842</c:v>
                </c:pt>
                <c:pt idx="114">
                  <c:v>16842</c:v>
                </c:pt>
                <c:pt idx="115">
                  <c:v>16842</c:v>
                </c:pt>
                <c:pt idx="116">
                  <c:v>16842</c:v>
                </c:pt>
                <c:pt idx="117">
                  <c:v>16842</c:v>
                </c:pt>
                <c:pt idx="118">
                  <c:v>16842</c:v>
                </c:pt>
                <c:pt idx="119">
                  <c:v>16842</c:v>
                </c:pt>
                <c:pt idx="120">
                  <c:v>16842</c:v>
                </c:pt>
                <c:pt idx="121">
                  <c:v>16842</c:v>
                </c:pt>
                <c:pt idx="122">
                  <c:v>16801</c:v>
                </c:pt>
                <c:pt idx="123">
                  <c:v>16801</c:v>
                </c:pt>
                <c:pt idx="124">
                  <c:v>16801</c:v>
                </c:pt>
                <c:pt idx="125">
                  <c:v>16801</c:v>
                </c:pt>
                <c:pt idx="126">
                  <c:v>16801</c:v>
                </c:pt>
                <c:pt idx="127">
                  <c:v>16764</c:v>
                </c:pt>
                <c:pt idx="128">
                  <c:v>16764</c:v>
                </c:pt>
                <c:pt idx="129">
                  <c:v>16764</c:v>
                </c:pt>
                <c:pt idx="130">
                  <c:v>16764</c:v>
                </c:pt>
                <c:pt idx="131">
                  <c:v>16764</c:v>
                </c:pt>
                <c:pt idx="132">
                  <c:v>16747</c:v>
                </c:pt>
                <c:pt idx="133">
                  <c:v>16626</c:v>
                </c:pt>
                <c:pt idx="134">
                  <c:v>16616</c:v>
                </c:pt>
                <c:pt idx="135">
                  <c:v>16616</c:v>
                </c:pt>
                <c:pt idx="136">
                  <c:v>16599</c:v>
                </c:pt>
                <c:pt idx="137">
                  <c:v>16599</c:v>
                </c:pt>
                <c:pt idx="138">
                  <c:v>16599</c:v>
                </c:pt>
                <c:pt idx="139">
                  <c:v>16599</c:v>
                </c:pt>
                <c:pt idx="140">
                  <c:v>16581</c:v>
                </c:pt>
                <c:pt idx="141">
                  <c:v>16581</c:v>
                </c:pt>
                <c:pt idx="142">
                  <c:v>16581</c:v>
                </c:pt>
                <c:pt idx="143">
                  <c:v>16581</c:v>
                </c:pt>
                <c:pt idx="144">
                  <c:v>16581</c:v>
                </c:pt>
                <c:pt idx="145">
                  <c:v>16581</c:v>
                </c:pt>
                <c:pt idx="146">
                  <c:v>16581</c:v>
                </c:pt>
                <c:pt idx="147">
                  <c:v>16581</c:v>
                </c:pt>
                <c:pt idx="148">
                  <c:v>16581</c:v>
                </c:pt>
                <c:pt idx="149">
                  <c:v>16581</c:v>
                </c:pt>
                <c:pt idx="150">
                  <c:v>16581</c:v>
                </c:pt>
                <c:pt idx="151">
                  <c:v>16502</c:v>
                </c:pt>
                <c:pt idx="152">
                  <c:v>16502</c:v>
                </c:pt>
                <c:pt idx="153">
                  <c:v>16502</c:v>
                </c:pt>
                <c:pt idx="154">
                  <c:v>16502</c:v>
                </c:pt>
                <c:pt idx="155">
                  <c:v>16502</c:v>
                </c:pt>
                <c:pt idx="156">
                  <c:v>16452</c:v>
                </c:pt>
                <c:pt idx="157">
                  <c:v>16452</c:v>
                </c:pt>
                <c:pt idx="158">
                  <c:v>16330</c:v>
                </c:pt>
                <c:pt idx="159">
                  <c:v>16330</c:v>
                </c:pt>
                <c:pt idx="160">
                  <c:v>16330</c:v>
                </c:pt>
                <c:pt idx="161">
                  <c:v>16330</c:v>
                </c:pt>
                <c:pt idx="162">
                  <c:v>16330</c:v>
                </c:pt>
                <c:pt idx="163">
                  <c:v>16300</c:v>
                </c:pt>
                <c:pt idx="164">
                  <c:v>16300</c:v>
                </c:pt>
                <c:pt idx="165">
                  <c:v>16300</c:v>
                </c:pt>
                <c:pt idx="166">
                  <c:v>16300</c:v>
                </c:pt>
                <c:pt idx="167">
                  <c:v>16243</c:v>
                </c:pt>
                <c:pt idx="168">
                  <c:v>16217</c:v>
                </c:pt>
                <c:pt idx="169">
                  <c:v>16178</c:v>
                </c:pt>
                <c:pt idx="170">
                  <c:v>16121</c:v>
                </c:pt>
                <c:pt idx="171">
                  <c:v>16092</c:v>
                </c:pt>
                <c:pt idx="172">
                  <c:v>16092</c:v>
                </c:pt>
                <c:pt idx="173">
                  <c:v>16092</c:v>
                </c:pt>
                <c:pt idx="174">
                  <c:v>16092</c:v>
                </c:pt>
                <c:pt idx="175">
                  <c:v>16092</c:v>
                </c:pt>
                <c:pt idx="176">
                  <c:v>16092</c:v>
                </c:pt>
                <c:pt idx="177">
                  <c:v>15967</c:v>
                </c:pt>
                <c:pt idx="178">
                  <c:v>15967</c:v>
                </c:pt>
                <c:pt idx="179">
                  <c:v>15967</c:v>
                </c:pt>
                <c:pt idx="180">
                  <c:v>15967</c:v>
                </c:pt>
                <c:pt idx="181">
                  <c:v>15967</c:v>
                </c:pt>
                <c:pt idx="182">
                  <c:v>15967</c:v>
                </c:pt>
                <c:pt idx="183">
                  <c:v>15967</c:v>
                </c:pt>
                <c:pt idx="184">
                  <c:v>15967</c:v>
                </c:pt>
                <c:pt idx="185">
                  <c:v>15967</c:v>
                </c:pt>
                <c:pt idx="186">
                  <c:v>15967</c:v>
                </c:pt>
                <c:pt idx="187">
                  <c:v>15967</c:v>
                </c:pt>
                <c:pt idx="188">
                  <c:v>15967</c:v>
                </c:pt>
                <c:pt idx="189">
                  <c:v>15967</c:v>
                </c:pt>
                <c:pt idx="190">
                  <c:v>15967</c:v>
                </c:pt>
                <c:pt idx="191">
                  <c:v>15967</c:v>
                </c:pt>
                <c:pt idx="192">
                  <c:v>15967</c:v>
                </c:pt>
                <c:pt idx="193">
                  <c:v>15967</c:v>
                </c:pt>
                <c:pt idx="194">
                  <c:v>15967</c:v>
                </c:pt>
                <c:pt idx="195">
                  <c:v>15967</c:v>
                </c:pt>
                <c:pt idx="196">
                  <c:v>15966</c:v>
                </c:pt>
                <c:pt idx="197">
                  <c:v>15966</c:v>
                </c:pt>
                <c:pt idx="198">
                  <c:v>15889</c:v>
                </c:pt>
                <c:pt idx="199">
                  <c:v>15813</c:v>
                </c:pt>
                <c:pt idx="200">
                  <c:v>15813</c:v>
                </c:pt>
                <c:pt idx="201">
                  <c:v>15780</c:v>
                </c:pt>
                <c:pt idx="202">
                  <c:v>15780</c:v>
                </c:pt>
                <c:pt idx="203">
                  <c:v>15780</c:v>
                </c:pt>
                <c:pt idx="204">
                  <c:v>15698</c:v>
                </c:pt>
                <c:pt idx="205">
                  <c:v>15698</c:v>
                </c:pt>
                <c:pt idx="206">
                  <c:v>15698</c:v>
                </c:pt>
                <c:pt idx="207">
                  <c:v>15698</c:v>
                </c:pt>
                <c:pt idx="208">
                  <c:v>15698</c:v>
                </c:pt>
                <c:pt idx="209">
                  <c:v>15698</c:v>
                </c:pt>
                <c:pt idx="210">
                  <c:v>15698</c:v>
                </c:pt>
                <c:pt idx="211">
                  <c:v>15698</c:v>
                </c:pt>
                <c:pt idx="212">
                  <c:v>15698</c:v>
                </c:pt>
                <c:pt idx="213">
                  <c:v>15698</c:v>
                </c:pt>
                <c:pt idx="214">
                  <c:v>15698</c:v>
                </c:pt>
                <c:pt idx="215">
                  <c:v>15698</c:v>
                </c:pt>
                <c:pt idx="216">
                  <c:v>15698</c:v>
                </c:pt>
                <c:pt idx="217">
                  <c:v>15698</c:v>
                </c:pt>
                <c:pt idx="218">
                  <c:v>15698</c:v>
                </c:pt>
                <c:pt idx="219">
                  <c:v>15698</c:v>
                </c:pt>
                <c:pt idx="220">
                  <c:v>15698</c:v>
                </c:pt>
                <c:pt idx="221">
                  <c:v>15698</c:v>
                </c:pt>
                <c:pt idx="222">
                  <c:v>15697</c:v>
                </c:pt>
                <c:pt idx="223">
                  <c:v>15697</c:v>
                </c:pt>
                <c:pt idx="224">
                  <c:v>15697</c:v>
                </c:pt>
                <c:pt idx="225">
                  <c:v>15697</c:v>
                </c:pt>
                <c:pt idx="226">
                  <c:v>15697</c:v>
                </c:pt>
                <c:pt idx="227">
                  <c:v>15697</c:v>
                </c:pt>
                <c:pt idx="228">
                  <c:v>15697</c:v>
                </c:pt>
                <c:pt idx="229">
                  <c:v>15697</c:v>
                </c:pt>
                <c:pt idx="230">
                  <c:v>15697</c:v>
                </c:pt>
                <c:pt idx="231">
                  <c:v>15697</c:v>
                </c:pt>
                <c:pt idx="232">
                  <c:v>15697</c:v>
                </c:pt>
                <c:pt idx="233">
                  <c:v>15697</c:v>
                </c:pt>
                <c:pt idx="234">
                  <c:v>15697</c:v>
                </c:pt>
                <c:pt idx="235">
                  <c:v>15697</c:v>
                </c:pt>
                <c:pt idx="236">
                  <c:v>15697</c:v>
                </c:pt>
                <c:pt idx="237">
                  <c:v>15697</c:v>
                </c:pt>
                <c:pt idx="238">
                  <c:v>15697</c:v>
                </c:pt>
                <c:pt idx="239">
                  <c:v>15697</c:v>
                </c:pt>
                <c:pt idx="240">
                  <c:v>15697</c:v>
                </c:pt>
                <c:pt idx="241">
                  <c:v>15697</c:v>
                </c:pt>
                <c:pt idx="242">
                  <c:v>15697</c:v>
                </c:pt>
                <c:pt idx="243">
                  <c:v>15697</c:v>
                </c:pt>
                <c:pt idx="244">
                  <c:v>15697</c:v>
                </c:pt>
                <c:pt idx="245">
                  <c:v>15675</c:v>
                </c:pt>
                <c:pt idx="246">
                  <c:v>15675</c:v>
                </c:pt>
                <c:pt idx="247">
                  <c:v>15675</c:v>
                </c:pt>
                <c:pt idx="248">
                  <c:v>15675</c:v>
                </c:pt>
                <c:pt idx="249">
                  <c:v>15675</c:v>
                </c:pt>
                <c:pt idx="250">
                  <c:v>15653</c:v>
                </c:pt>
                <c:pt idx="251">
                  <c:v>15603</c:v>
                </c:pt>
                <c:pt idx="252">
                  <c:v>15603</c:v>
                </c:pt>
                <c:pt idx="253">
                  <c:v>15603</c:v>
                </c:pt>
                <c:pt idx="254">
                  <c:v>15603</c:v>
                </c:pt>
                <c:pt idx="255">
                  <c:v>15581</c:v>
                </c:pt>
                <c:pt idx="256">
                  <c:v>15581</c:v>
                </c:pt>
                <c:pt idx="257">
                  <c:v>15581</c:v>
                </c:pt>
                <c:pt idx="258">
                  <c:v>15581</c:v>
                </c:pt>
                <c:pt idx="259">
                  <c:v>15581</c:v>
                </c:pt>
                <c:pt idx="260">
                  <c:v>15581</c:v>
                </c:pt>
                <c:pt idx="261">
                  <c:v>15581</c:v>
                </c:pt>
                <c:pt idx="262">
                  <c:v>15581</c:v>
                </c:pt>
                <c:pt idx="263">
                  <c:v>15581</c:v>
                </c:pt>
                <c:pt idx="264">
                  <c:v>15581</c:v>
                </c:pt>
                <c:pt idx="265">
                  <c:v>15581</c:v>
                </c:pt>
                <c:pt idx="266">
                  <c:v>15581</c:v>
                </c:pt>
                <c:pt idx="267">
                  <c:v>15581</c:v>
                </c:pt>
                <c:pt idx="268">
                  <c:v>15581</c:v>
                </c:pt>
                <c:pt idx="269">
                  <c:v>15581</c:v>
                </c:pt>
                <c:pt idx="270">
                  <c:v>15581</c:v>
                </c:pt>
                <c:pt idx="271">
                  <c:v>15581</c:v>
                </c:pt>
                <c:pt idx="272">
                  <c:v>15581</c:v>
                </c:pt>
                <c:pt idx="273">
                  <c:v>15581</c:v>
                </c:pt>
                <c:pt idx="274">
                  <c:v>15581</c:v>
                </c:pt>
                <c:pt idx="275">
                  <c:v>15581</c:v>
                </c:pt>
                <c:pt idx="276">
                  <c:v>15581</c:v>
                </c:pt>
                <c:pt idx="277">
                  <c:v>15581</c:v>
                </c:pt>
                <c:pt idx="278">
                  <c:v>15581</c:v>
                </c:pt>
                <c:pt idx="279">
                  <c:v>15581</c:v>
                </c:pt>
                <c:pt idx="280">
                  <c:v>15581</c:v>
                </c:pt>
                <c:pt idx="281">
                  <c:v>15581</c:v>
                </c:pt>
                <c:pt idx="282">
                  <c:v>15581</c:v>
                </c:pt>
                <c:pt idx="283">
                  <c:v>15581</c:v>
                </c:pt>
                <c:pt idx="284">
                  <c:v>15581</c:v>
                </c:pt>
                <c:pt idx="285">
                  <c:v>15581</c:v>
                </c:pt>
                <c:pt idx="286">
                  <c:v>15581</c:v>
                </c:pt>
                <c:pt idx="287">
                  <c:v>15581</c:v>
                </c:pt>
                <c:pt idx="288">
                  <c:v>15581</c:v>
                </c:pt>
                <c:pt idx="289">
                  <c:v>15581</c:v>
                </c:pt>
                <c:pt idx="290">
                  <c:v>15581</c:v>
                </c:pt>
                <c:pt idx="291">
                  <c:v>15581</c:v>
                </c:pt>
                <c:pt idx="292">
                  <c:v>15581</c:v>
                </c:pt>
                <c:pt idx="293">
                  <c:v>15581</c:v>
                </c:pt>
                <c:pt idx="294">
                  <c:v>15581</c:v>
                </c:pt>
                <c:pt idx="295">
                  <c:v>15581</c:v>
                </c:pt>
                <c:pt idx="296">
                  <c:v>15581</c:v>
                </c:pt>
                <c:pt idx="297">
                  <c:v>15581</c:v>
                </c:pt>
                <c:pt idx="298">
                  <c:v>15581</c:v>
                </c:pt>
                <c:pt idx="299">
                  <c:v>15581</c:v>
                </c:pt>
                <c:pt idx="300">
                  <c:v>15581</c:v>
                </c:pt>
                <c:pt idx="301">
                  <c:v>15581</c:v>
                </c:pt>
                <c:pt idx="302">
                  <c:v>15581</c:v>
                </c:pt>
                <c:pt idx="303">
                  <c:v>15581</c:v>
                </c:pt>
                <c:pt idx="304">
                  <c:v>15581</c:v>
                </c:pt>
                <c:pt idx="305">
                  <c:v>15581</c:v>
                </c:pt>
                <c:pt idx="306">
                  <c:v>15581</c:v>
                </c:pt>
                <c:pt idx="307">
                  <c:v>15581</c:v>
                </c:pt>
                <c:pt idx="308">
                  <c:v>15581</c:v>
                </c:pt>
                <c:pt idx="309">
                  <c:v>15484</c:v>
                </c:pt>
                <c:pt idx="310">
                  <c:v>15484</c:v>
                </c:pt>
                <c:pt idx="311">
                  <c:v>15484</c:v>
                </c:pt>
                <c:pt idx="312">
                  <c:v>15484</c:v>
                </c:pt>
                <c:pt idx="313">
                  <c:v>15484</c:v>
                </c:pt>
                <c:pt idx="314">
                  <c:v>15484</c:v>
                </c:pt>
                <c:pt idx="315">
                  <c:v>15484</c:v>
                </c:pt>
                <c:pt idx="316">
                  <c:v>15484</c:v>
                </c:pt>
                <c:pt idx="317">
                  <c:v>15484</c:v>
                </c:pt>
                <c:pt idx="318">
                  <c:v>15484</c:v>
                </c:pt>
                <c:pt idx="319">
                  <c:v>15484</c:v>
                </c:pt>
                <c:pt idx="320">
                  <c:v>15484</c:v>
                </c:pt>
                <c:pt idx="321">
                  <c:v>15484</c:v>
                </c:pt>
                <c:pt idx="322">
                  <c:v>15484</c:v>
                </c:pt>
                <c:pt idx="323">
                  <c:v>15484</c:v>
                </c:pt>
                <c:pt idx="324">
                  <c:v>15484</c:v>
                </c:pt>
                <c:pt idx="325">
                  <c:v>15484</c:v>
                </c:pt>
                <c:pt idx="326">
                  <c:v>15484</c:v>
                </c:pt>
                <c:pt idx="327">
                  <c:v>15484</c:v>
                </c:pt>
                <c:pt idx="328">
                  <c:v>15484</c:v>
                </c:pt>
                <c:pt idx="329">
                  <c:v>15484</c:v>
                </c:pt>
                <c:pt idx="330">
                  <c:v>15453</c:v>
                </c:pt>
                <c:pt idx="331">
                  <c:v>15453</c:v>
                </c:pt>
                <c:pt idx="332">
                  <c:v>15453</c:v>
                </c:pt>
                <c:pt idx="333">
                  <c:v>15453</c:v>
                </c:pt>
                <c:pt idx="334">
                  <c:v>15453</c:v>
                </c:pt>
                <c:pt idx="335">
                  <c:v>15453</c:v>
                </c:pt>
                <c:pt idx="336">
                  <c:v>15453</c:v>
                </c:pt>
                <c:pt idx="337">
                  <c:v>15453</c:v>
                </c:pt>
                <c:pt idx="338">
                  <c:v>15453</c:v>
                </c:pt>
                <c:pt idx="339">
                  <c:v>15453</c:v>
                </c:pt>
                <c:pt idx="340">
                  <c:v>15453</c:v>
                </c:pt>
                <c:pt idx="341">
                  <c:v>15453</c:v>
                </c:pt>
                <c:pt idx="342">
                  <c:v>15453</c:v>
                </c:pt>
                <c:pt idx="343">
                  <c:v>15453</c:v>
                </c:pt>
                <c:pt idx="344">
                  <c:v>15453</c:v>
                </c:pt>
                <c:pt idx="345">
                  <c:v>15453</c:v>
                </c:pt>
                <c:pt idx="346">
                  <c:v>15453</c:v>
                </c:pt>
                <c:pt idx="347">
                  <c:v>15453</c:v>
                </c:pt>
                <c:pt idx="348">
                  <c:v>15453</c:v>
                </c:pt>
                <c:pt idx="349">
                  <c:v>15453</c:v>
                </c:pt>
                <c:pt idx="350">
                  <c:v>15453</c:v>
                </c:pt>
                <c:pt idx="351">
                  <c:v>15453</c:v>
                </c:pt>
                <c:pt idx="352">
                  <c:v>15453</c:v>
                </c:pt>
                <c:pt idx="353">
                  <c:v>15453</c:v>
                </c:pt>
                <c:pt idx="354">
                  <c:v>15453</c:v>
                </c:pt>
                <c:pt idx="355">
                  <c:v>15453</c:v>
                </c:pt>
                <c:pt idx="356">
                  <c:v>15453</c:v>
                </c:pt>
                <c:pt idx="357">
                  <c:v>15437</c:v>
                </c:pt>
                <c:pt idx="358">
                  <c:v>15437</c:v>
                </c:pt>
                <c:pt idx="359">
                  <c:v>15437</c:v>
                </c:pt>
                <c:pt idx="360">
                  <c:v>15398</c:v>
                </c:pt>
                <c:pt idx="361">
                  <c:v>15398</c:v>
                </c:pt>
                <c:pt idx="362">
                  <c:v>15398</c:v>
                </c:pt>
                <c:pt idx="363">
                  <c:v>15343</c:v>
                </c:pt>
                <c:pt idx="364">
                  <c:v>15343</c:v>
                </c:pt>
                <c:pt idx="365">
                  <c:v>15343</c:v>
                </c:pt>
                <c:pt idx="366">
                  <c:v>15288</c:v>
                </c:pt>
                <c:pt idx="367">
                  <c:v>15288</c:v>
                </c:pt>
                <c:pt idx="368">
                  <c:v>15288</c:v>
                </c:pt>
                <c:pt idx="369">
                  <c:v>15252</c:v>
                </c:pt>
                <c:pt idx="370">
                  <c:v>15252</c:v>
                </c:pt>
                <c:pt idx="371">
                  <c:v>15252</c:v>
                </c:pt>
                <c:pt idx="372">
                  <c:v>15252</c:v>
                </c:pt>
                <c:pt idx="373">
                  <c:v>15215</c:v>
                </c:pt>
                <c:pt idx="374">
                  <c:v>15215</c:v>
                </c:pt>
                <c:pt idx="375">
                  <c:v>15215</c:v>
                </c:pt>
                <c:pt idx="376">
                  <c:v>15215</c:v>
                </c:pt>
                <c:pt idx="377">
                  <c:v>15215</c:v>
                </c:pt>
                <c:pt idx="378">
                  <c:v>15215</c:v>
                </c:pt>
                <c:pt idx="379">
                  <c:v>15215</c:v>
                </c:pt>
                <c:pt idx="380">
                  <c:v>15215</c:v>
                </c:pt>
                <c:pt idx="381">
                  <c:v>15215</c:v>
                </c:pt>
                <c:pt idx="382">
                  <c:v>15215</c:v>
                </c:pt>
                <c:pt idx="383">
                  <c:v>15215</c:v>
                </c:pt>
                <c:pt idx="384">
                  <c:v>15215</c:v>
                </c:pt>
                <c:pt idx="385">
                  <c:v>15215</c:v>
                </c:pt>
                <c:pt idx="386">
                  <c:v>15215</c:v>
                </c:pt>
                <c:pt idx="387">
                  <c:v>15215</c:v>
                </c:pt>
                <c:pt idx="388">
                  <c:v>15215</c:v>
                </c:pt>
                <c:pt idx="389">
                  <c:v>15215</c:v>
                </c:pt>
                <c:pt idx="390">
                  <c:v>15215</c:v>
                </c:pt>
                <c:pt idx="391">
                  <c:v>15215</c:v>
                </c:pt>
                <c:pt idx="392">
                  <c:v>15215</c:v>
                </c:pt>
                <c:pt idx="393">
                  <c:v>15191</c:v>
                </c:pt>
                <c:pt idx="394">
                  <c:v>15191</c:v>
                </c:pt>
                <c:pt idx="395">
                  <c:v>15191</c:v>
                </c:pt>
                <c:pt idx="396">
                  <c:v>15191</c:v>
                </c:pt>
                <c:pt idx="397">
                  <c:v>15191</c:v>
                </c:pt>
                <c:pt idx="398">
                  <c:v>15191</c:v>
                </c:pt>
                <c:pt idx="399">
                  <c:v>15191</c:v>
                </c:pt>
                <c:pt idx="400">
                  <c:v>15191</c:v>
                </c:pt>
                <c:pt idx="401">
                  <c:v>15191</c:v>
                </c:pt>
                <c:pt idx="402">
                  <c:v>15191</c:v>
                </c:pt>
                <c:pt idx="403">
                  <c:v>15191</c:v>
                </c:pt>
                <c:pt idx="404">
                  <c:v>15191</c:v>
                </c:pt>
                <c:pt idx="405">
                  <c:v>15191</c:v>
                </c:pt>
                <c:pt idx="406">
                  <c:v>15191</c:v>
                </c:pt>
                <c:pt idx="407">
                  <c:v>15191</c:v>
                </c:pt>
                <c:pt idx="408">
                  <c:v>15191</c:v>
                </c:pt>
                <c:pt idx="409">
                  <c:v>15191</c:v>
                </c:pt>
                <c:pt idx="410">
                  <c:v>15191</c:v>
                </c:pt>
                <c:pt idx="411">
                  <c:v>15191</c:v>
                </c:pt>
                <c:pt idx="412">
                  <c:v>15191</c:v>
                </c:pt>
                <c:pt idx="413">
                  <c:v>15191</c:v>
                </c:pt>
                <c:pt idx="414">
                  <c:v>15191</c:v>
                </c:pt>
                <c:pt idx="415">
                  <c:v>15191</c:v>
                </c:pt>
                <c:pt idx="416">
                  <c:v>15191</c:v>
                </c:pt>
                <c:pt idx="417">
                  <c:v>15191</c:v>
                </c:pt>
                <c:pt idx="418">
                  <c:v>15191</c:v>
                </c:pt>
                <c:pt idx="419">
                  <c:v>15191</c:v>
                </c:pt>
                <c:pt idx="420">
                  <c:v>15191</c:v>
                </c:pt>
                <c:pt idx="421">
                  <c:v>15191</c:v>
                </c:pt>
                <c:pt idx="422">
                  <c:v>15191</c:v>
                </c:pt>
                <c:pt idx="423">
                  <c:v>15191</c:v>
                </c:pt>
                <c:pt idx="424">
                  <c:v>15191</c:v>
                </c:pt>
                <c:pt idx="425">
                  <c:v>15184</c:v>
                </c:pt>
                <c:pt idx="426">
                  <c:v>15184</c:v>
                </c:pt>
                <c:pt idx="427">
                  <c:v>15054</c:v>
                </c:pt>
                <c:pt idx="428">
                  <c:v>15038</c:v>
                </c:pt>
                <c:pt idx="429">
                  <c:v>15038</c:v>
                </c:pt>
                <c:pt idx="430">
                  <c:v>14901</c:v>
                </c:pt>
                <c:pt idx="431">
                  <c:v>14901</c:v>
                </c:pt>
                <c:pt idx="432">
                  <c:v>14901</c:v>
                </c:pt>
                <c:pt idx="433">
                  <c:v>14901</c:v>
                </c:pt>
                <c:pt idx="434">
                  <c:v>14901</c:v>
                </c:pt>
                <c:pt idx="435">
                  <c:v>14901</c:v>
                </c:pt>
                <c:pt idx="436">
                  <c:v>14833</c:v>
                </c:pt>
                <c:pt idx="437">
                  <c:v>14833</c:v>
                </c:pt>
                <c:pt idx="438">
                  <c:v>14833</c:v>
                </c:pt>
                <c:pt idx="439">
                  <c:v>14833</c:v>
                </c:pt>
                <c:pt idx="440">
                  <c:v>14833</c:v>
                </c:pt>
                <c:pt idx="441">
                  <c:v>14833</c:v>
                </c:pt>
                <c:pt idx="442">
                  <c:v>14833</c:v>
                </c:pt>
                <c:pt idx="443">
                  <c:v>14833</c:v>
                </c:pt>
                <c:pt idx="444">
                  <c:v>14833</c:v>
                </c:pt>
                <c:pt idx="445">
                  <c:v>14833</c:v>
                </c:pt>
                <c:pt idx="446">
                  <c:v>14833</c:v>
                </c:pt>
                <c:pt idx="447">
                  <c:v>14814</c:v>
                </c:pt>
                <c:pt idx="448">
                  <c:v>14814</c:v>
                </c:pt>
                <c:pt idx="449">
                  <c:v>14814</c:v>
                </c:pt>
                <c:pt idx="450">
                  <c:v>14814</c:v>
                </c:pt>
                <c:pt idx="451">
                  <c:v>14814</c:v>
                </c:pt>
                <c:pt idx="452">
                  <c:v>14814</c:v>
                </c:pt>
                <c:pt idx="453">
                  <c:v>14814</c:v>
                </c:pt>
                <c:pt idx="454">
                  <c:v>14814</c:v>
                </c:pt>
                <c:pt idx="455">
                  <c:v>14814</c:v>
                </c:pt>
                <c:pt idx="456">
                  <c:v>14814</c:v>
                </c:pt>
                <c:pt idx="457">
                  <c:v>14814</c:v>
                </c:pt>
                <c:pt idx="458">
                  <c:v>14814</c:v>
                </c:pt>
                <c:pt idx="459">
                  <c:v>14814</c:v>
                </c:pt>
                <c:pt idx="460">
                  <c:v>14814</c:v>
                </c:pt>
                <c:pt idx="461">
                  <c:v>14814</c:v>
                </c:pt>
                <c:pt idx="462">
                  <c:v>14758</c:v>
                </c:pt>
                <c:pt idx="463">
                  <c:v>14758</c:v>
                </c:pt>
                <c:pt idx="464">
                  <c:v>14758</c:v>
                </c:pt>
                <c:pt idx="465">
                  <c:v>14758</c:v>
                </c:pt>
                <c:pt idx="466">
                  <c:v>14758</c:v>
                </c:pt>
                <c:pt idx="467">
                  <c:v>14758</c:v>
                </c:pt>
                <c:pt idx="468">
                  <c:v>14758</c:v>
                </c:pt>
                <c:pt idx="469">
                  <c:v>14758</c:v>
                </c:pt>
                <c:pt idx="470">
                  <c:v>14758</c:v>
                </c:pt>
                <c:pt idx="471">
                  <c:v>14758</c:v>
                </c:pt>
                <c:pt idx="472">
                  <c:v>14758</c:v>
                </c:pt>
                <c:pt idx="473">
                  <c:v>14758</c:v>
                </c:pt>
                <c:pt idx="474">
                  <c:v>14758</c:v>
                </c:pt>
                <c:pt idx="475">
                  <c:v>14758</c:v>
                </c:pt>
                <c:pt idx="476">
                  <c:v>14758</c:v>
                </c:pt>
                <c:pt idx="477">
                  <c:v>14758</c:v>
                </c:pt>
                <c:pt idx="478">
                  <c:v>14758</c:v>
                </c:pt>
                <c:pt idx="479">
                  <c:v>14758</c:v>
                </c:pt>
                <c:pt idx="480">
                  <c:v>14758</c:v>
                </c:pt>
                <c:pt idx="481">
                  <c:v>14758</c:v>
                </c:pt>
                <c:pt idx="482">
                  <c:v>14758</c:v>
                </c:pt>
                <c:pt idx="483">
                  <c:v>14758</c:v>
                </c:pt>
                <c:pt idx="484">
                  <c:v>14758</c:v>
                </c:pt>
                <c:pt idx="485">
                  <c:v>14653</c:v>
                </c:pt>
                <c:pt idx="486">
                  <c:v>14653</c:v>
                </c:pt>
                <c:pt idx="487">
                  <c:v>14653</c:v>
                </c:pt>
                <c:pt idx="488">
                  <c:v>14653</c:v>
                </c:pt>
                <c:pt idx="489">
                  <c:v>14653</c:v>
                </c:pt>
                <c:pt idx="490">
                  <c:v>14653</c:v>
                </c:pt>
                <c:pt idx="491">
                  <c:v>14653</c:v>
                </c:pt>
                <c:pt idx="492">
                  <c:v>14653</c:v>
                </c:pt>
                <c:pt idx="493">
                  <c:v>14653</c:v>
                </c:pt>
                <c:pt idx="494">
                  <c:v>14653</c:v>
                </c:pt>
                <c:pt idx="495">
                  <c:v>14653</c:v>
                </c:pt>
                <c:pt idx="496">
                  <c:v>14629</c:v>
                </c:pt>
                <c:pt idx="497">
                  <c:v>14629</c:v>
                </c:pt>
                <c:pt idx="498">
                  <c:v>14523</c:v>
                </c:pt>
                <c:pt idx="499">
                  <c:v>14523</c:v>
                </c:pt>
                <c:pt idx="500">
                  <c:v>14523</c:v>
                </c:pt>
                <c:pt idx="501">
                  <c:v>14523</c:v>
                </c:pt>
                <c:pt idx="502">
                  <c:v>14523</c:v>
                </c:pt>
                <c:pt idx="503">
                  <c:v>14523</c:v>
                </c:pt>
                <c:pt idx="504">
                  <c:v>14523</c:v>
                </c:pt>
                <c:pt idx="505">
                  <c:v>14523</c:v>
                </c:pt>
                <c:pt idx="506">
                  <c:v>14523</c:v>
                </c:pt>
                <c:pt idx="507">
                  <c:v>14523</c:v>
                </c:pt>
                <c:pt idx="508">
                  <c:v>14523</c:v>
                </c:pt>
                <c:pt idx="509">
                  <c:v>14523</c:v>
                </c:pt>
                <c:pt idx="510">
                  <c:v>14523</c:v>
                </c:pt>
                <c:pt idx="511">
                  <c:v>14523</c:v>
                </c:pt>
                <c:pt idx="512">
                  <c:v>14523</c:v>
                </c:pt>
                <c:pt idx="513">
                  <c:v>14523</c:v>
                </c:pt>
                <c:pt idx="514">
                  <c:v>14523</c:v>
                </c:pt>
                <c:pt idx="515">
                  <c:v>14523</c:v>
                </c:pt>
                <c:pt idx="516">
                  <c:v>14523</c:v>
                </c:pt>
                <c:pt idx="517">
                  <c:v>14523</c:v>
                </c:pt>
                <c:pt idx="518">
                  <c:v>14523</c:v>
                </c:pt>
                <c:pt idx="519">
                  <c:v>14523</c:v>
                </c:pt>
                <c:pt idx="520">
                  <c:v>14523</c:v>
                </c:pt>
                <c:pt idx="521">
                  <c:v>14523</c:v>
                </c:pt>
                <c:pt idx="522">
                  <c:v>14523</c:v>
                </c:pt>
                <c:pt idx="523">
                  <c:v>14523</c:v>
                </c:pt>
                <c:pt idx="524">
                  <c:v>14523</c:v>
                </c:pt>
                <c:pt idx="525">
                  <c:v>14523</c:v>
                </c:pt>
                <c:pt idx="526">
                  <c:v>14523</c:v>
                </c:pt>
                <c:pt idx="527">
                  <c:v>14523</c:v>
                </c:pt>
                <c:pt idx="528">
                  <c:v>14523</c:v>
                </c:pt>
                <c:pt idx="529">
                  <c:v>14523</c:v>
                </c:pt>
                <c:pt idx="530">
                  <c:v>14523</c:v>
                </c:pt>
                <c:pt idx="531">
                  <c:v>14523</c:v>
                </c:pt>
                <c:pt idx="532">
                  <c:v>14523</c:v>
                </c:pt>
                <c:pt idx="533">
                  <c:v>14523</c:v>
                </c:pt>
                <c:pt idx="534">
                  <c:v>14523</c:v>
                </c:pt>
                <c:pt idx="535">
                  <c:v>14523</c:v>
                </c:pt>
                <c:pt idx="536">
                  <c:v>14523</c:v>
                </c:pt>
                <c:pt idx="537">
                  <c:v>14523</c:v>
                </c:pt>
                <c:pt idx="538">
                  <c:v>14523</c:v>
                </c:pt>
                <c:pt idx="539">
                  <c:v>14523</c:v>
                </c:pt>
                <c:pt idx="540">
                  <c:v>14523</c:v>
                </c:pt>
                <c:pt idx="541">
                  <c:v>14523</c:v>
                </c:pt>
                <c:pt idx="542">
                  <c:v>14523</c:v>
                </c:pt>
                <c:pt idx="543">
                  <c:v>14518</c:v>
                </c:pt>
                <c:pt idx="544">
                  <c:v>14518</c:v>
                </c:pt>
                <c:pt idx="545">
                  <c:v>14518</c:v>
                </c:pt>
                <c:pt idx="546">
                  <c:v>14495</c:v>
                </c:pt>
                <c:pt idx="547">
                  <c:v>14495</c:v>
                </c:pt>
                <c:pt idx="548">
                  <c:v>14395</c:v>
                </c:pt>
                <c:pt idx="549">
                  <c:v>14390</c:v>
                </c:pt>
                <c:pt idx="550">
                  <c:v>14390</c:v>
                </c:pt>
                <c:pt idx="551">
                  <c:v>14390</c:v>
                </c:pt>
                <c:pt idx="552">
                  <c:v>14390</c:v>
                </c:pt>
                <c:pt idx="553">
                  <c:v>14390</c:v>
                </c:pt>
                <c:pt idx="554">
                  <c:v>14390</c:v>
                </c:pt>
                <c:pt idx="555">
                  <c:v>14390</c:v>
                </c:pt>
                <c:pt idx="556">
                  <c:v>14390</c:v>
                </c:pt>
                <c:pt idx="557">
                  <c:v>14390</c:v>
                </c:pt>
                <c:pt idx="558">
                  <c:v>14390</c:v>
                </c:pt>
                <c:pt idx="559">
                  <c:v>14390</c:v>
                </c:pt>
                <c:pt idx="560">
                  <c:v>14390</c:v>
                </c:pt>
                <c:pt idx="561">
                  <c:v>14390</c:v>
                </c:pt>
                <c:pt idx="562">
                  <c:v>14390</c:v>
                </c:pt>
                <c:pt idx="563">
                  <c:v>14390</c:v>
                </c:pt>
                <c:pt idx="564">
                  <c:v>14390</c:v>
                </c:pt>
                <c:pt idx="565">
                  <c:v>14390</c:v>
                </c:pt>
                <c:pt idx="566">
                  <c:v>14390</c:v>
                </c:pt>
                <c:pt idx="567">
                  <c:v>14390</c:v>
                </c:pt>
                <c:pt idx="568">
                  <c:v>14390</c:v>
                </c:pt>
                <c:pt idx="569">
                  <c:v>14390</c:v>
                </c:pt>
                <c:pt idx="570">
                  <c:v>14390</c:v>
                </c:pt>
                <c:pt idx="571">
                  <c:v>14361</c:v>
                </c:pt>
                <c:pt idx="572">
                  <c:v>14361</c:v>
                </c:pt>
                <c:pt idx="573">
                  <c:v>14361</c:v>
                </c:pt>
                <c:pt idx="574">
                  <c:v>14361</c:v>
                </c:pt>
                <c:pt idx="575">
                  <c:v>14361</c:v>
                </c:pt>
                <c:pt idx="576">
                  <c:v>14361</c:v>
                </c:pt>
                <c:pt idx="577">
                  <c:v>14361</c:v>
                </c:pt>
                <c:pt idx="578">
                  <c:v>14361</c:v>
                </c:pt>
                <c:pt idx="579">
                  <c:v>14361</c:v>
                </c:pt>
                <c:pt idx="580">
                  <c:v>14361</c:v>
                </c:pt>
                <c:pt idx="581">
                  <c:v>14361</c:v>
                </c:pt>
                <c:pt idx="582">
                  <c:v>14361</c:v>
                </c:pt>
                <c:pt idx="583">
                  <c:v>14361</c:v>
                </c:pt>
                <c:pt idx="584">
                  <c:v>14361</c:v>
                </c:pt>
                <c:pt idx="585">
                  <c:v>14361</c:v>
                </c:pt>
                <c:pt idx="586">
                  <c:v>14361</c:v>
                </c:pt>
                <c:pt idx="587">
                  <c:v>14318</c:v>
                </c:pt>
                <c:pt idx="588">
                  <c:v>14318</c:v>
                </c:pt>
                <c:pt idx="589">
                  <c:v>14318</c:v>
                </c:pt>
                <c:pt idx="590">
                  <c:v>14279</c:v>
                </c:pt>
                <c:pt idx="591">
                  <c:v>14186</c:v>
                </c:pt>
                <c:pt idx="592">
                  <c:v>14186</c:v>
                </c:pt>
                <c:pt idx="593">
                  <c:v>14078</c:v>
                </c:pt>
                <c:pt idx="594">
                  <c:v>14078</c:v>
                </c:pt>
                <c:pt idx="595">
                  <c:v>14078</c:v>
                </c:pt>
                <c:pt idx="596">
                  <c:v>14078</c:v>
                </c:pt>
                <c:pt idx="597">
                  <c:v>14078</c:v>
                </c:pt>
                <c:pt idx="598">
                  <c:v>14078</c:v>
                </c:pt>
                <c:pt idx="599">
                  <c:v>14078</c:v>
                </c:pt>
                <c:pt idx="600">
                  <c:v>14078</c:v>
                </c:pt>
                <c:pt idx="601">
                  <c:v>14078</c:v>
                </c:pt>
                <c:pt idx="602">
                  <c:v>14078</c:v>
                </c:pt>
                <c:pt idx="603">
                  <c:v>14078</c:v>
                </c:pt>
                <c:pt idx="604">
                  <c:v>14078</c:v>
                </c:pt>
                <c:pt idx="605">
                  <c:v>14078</c:v>
                </c:pt>
                <c:pt idx="606">
                  <c:v>14078</c:v>
                </c:pt>
                <c:pt idx="607">
                  <c:v>14078</c:v>
                </c:pt>
                <c:pt idx="608">
                  <c:v>14078</c:v>
                </c:pt>
                <c:pt idx="609">
                  <c:v>14078</c:v>
                </c:pt>
                <c:pt idx="610">
                  <c:v>14078</c:v>
                </c:pt>
                <c:pt idx="611">
                  <c:v>14078</c:v>
                </c:pt>
                <c:pt idx="612">
                  <c:v>14078</c:v>
                </c:pt>
                <c:pt idx="613">
                  <c:v>14078</c:v>
                </c:pt>
                <c:pt idx="614">
                  <c:v>14078</c:v>
                </c:pt>
                <c:pt idx="615">
                  <c:v>14078</c:v>
                </c:pt>
                <c:pt idx="616">
                  <c:v>14078</c:v>
                </c:pt>
                <c:pt idx="617">
                  <c:v>14078</c:v>
                </c:pt>
                <c:pt idx="618">
                  <c:v>14078</c:v>
                </c:pt>
                <c:pt idx="619">
                  <c:v>14078</c:v>
                </c:pt>
                <c:pt idx="620">
                  <c:v>14078</c:v>
                </c:pt>
                <c:pt idx="621">
                  <c:v>14078</c:v>
                </c:pt>
                <c:pt idx="622">
                  <c:v>14078</c:v>
                </c:pt>
                <c:pt idx="623">
                  <c:v>14078</c:v>
                </c:pt>
                <c:pt idx="624">
                  <c:v>13983</c:v>
                </c:pt>
                <c:pt idx="625">
                  <c:v>13983</c:v>
                </c:pt>
                <c:pt idx="626">
                  <c:v>13983</c:v>
                </c:pt>
                <c:pt idx="627">
                  <c:v>13983</c:v>
                </c:pt>
                <c:pt idx="628">
                  <c:v>13983</c:v>
                </c:pt>
                <c:pt idx="629">
                  <c:v>13983</c:v>
                </c:pt>
                <c:pt idx="630">
                  <c:v>13983</c:v>
                </c:pt>
                <c:pt idx="631">
                  <c:v>13983</c:v>
                </c:pt>
                <c:pt idx="632">
                  <c:v>13983</c:v>
                </c:pt>
                <c:pt idx="633">
                  <c:v>13983</c:v>
                </c:pt>
                <c:pt idx="634">
                  <c:v>13983</c:v>
                </c:pt>
                <c:pt idx="635">
                  <c:v>13983</c:v>
                </c:pt>
                <c:pt idx="636">
                  <c:v>13983</c:v>
                </c:pt>
                <c:pt idx="637">
                  <c:v>13983</c:v>
                </c:pt>
                <c:pt idx="638">
                  <c:v>13983</c:v>
                </c:pt>
                <c:pt idx="639">
                  <c:v>13983</c:v>
                </c:pt>
                <c:pt idx="640">
                  <c:v>13983</c:v>
                </c:pt>
                <c:pt idx="641">
                  <c:v>13983</c:v>
                </c:pt>
                <c:pt idx="642">
                  <c:v>13962</c:v>
                </c:pt>
                <c:pt idx="643">
                  <c:v>13962</c:v>
                </c:pt>
                <c:pt idx="644">
                  <c:v>13962</c:v>
                </c:pt>
                <c:pt idx="645">
                  <c:v>13962</c:v>
                </c:pt>
                <c:pt idx="646">
                  <c:v>13962</c:v>
                </c:pt>
                <c:pt idx="647">
                  <c:v>13962</c:v>
                </c:pt>
                <c:pt idx="648">
                  <c:v>13962</c:v>
                </c:pt>
                <c:pt idx="649">
                  <c:v>13962</c:v>
                </c:pt>
                <c:pt idx="650">
                  <c:v>13962</c:v>
                </c:pt>
                <c:pt idx="651">
                  <c:v>13962</c:v>
                </c:pt>
                <c:pt idx="652">
                  <c:v>13962</c:v>
                </c:pt>
                <c:pt idx="653">
                  <c:v>13962</c:v>
                </c:pt>
                <c:pt idx="654">
                  <c:v>13939</c:v>
                </c:pt>
                <c:pt idx="655">
                  <c:v>13939</c:v>
                </c:pt>
                <c:pt idx="656">
                  <c:v>13939</c:v>
                </c:pt>
                <c:pt idx="657">
                  <c:v>13939</c:v>
                </c:pt>
                <c:pt idx="658">
                  <c:v>13917</c:v>
                </c:pt>
                <c:pt idx="659">
                  <c:v>13917</c:v>
                </c:pt>
                <c:pt idx="660">
                  <c:v>13917</c:v>
                </c:pt>
                <c:pt idx="661">
                  <c:v>13917</c:v>
                </c:pt>
                <c:pt idx="662">
                  <c:v>13917</c:v>
                </c:pt>
                <c:pt idx="663">
                  <c:v>13870</c:v>
                </c:pt>
                <c:pt idx="664">
                  <c:v>13870</c:v>
                </c:pt>
                <c:pt idx="665">
                  <c:v>13870</c:v>
                </c:pt>
                <c:pt idx="666">
                  <c:v>13870</c:v>
                </c:pt>
                <c:pt idx="667">
                  <c:v>13859</c:v>
                </c:pt>
                <c:pt idx="668">
                  <c:v>13859</c:v>
                </c:pt>
                <c:pt idx="669">
                  <c:v>13859</c:v>
                </c:pt>
                <c:pt idx="670">
                  <c:v>13859</c:v>
                </c:pt>
                <c:pt idx="671">
                  <c:v>13855</c:v>
                </c:pt>
                <c:pt idx="672">
                  <c:v>13806</c:v>
                </c:pt>
                <c:pt idx="673">
                  <c:v>13806</c:v>
                </c:pt>
                <c:pt idx="674">
                  <c:v>13791</c:v>
                </c:pt>
                <c:pt idx="675">
                  <c:v>13645</c:v>
                </c:pt>
                <c:pt idx="676">
                  <c:v>13641</c:v>
                </c:pt>
                <c:pt idx="677">
                  <c:v>13641</c:v>
                </c:pt>
                <c:pt idx="678">
                  <c:v>13641</c:v>
                </c:pt>
                <c:pt idx="679">
                  <c:v>13641</c:v>
                </c:pt>
                <c:pt idx="680">
                  <c:v>13641</c:v>
                </c:pt>
                <c:pt idx="681">
                  <c:v>13626</c:v>
                </c:pt>
                <c:pt idx="682">
                  <c:v>13626</c:v>
                </c:pt>
                <c:pt idx="683">
                  <c:v>13626</c:v>
                </c:pt>
                <c:pt idx="684">
                  <c:v>13508</c:v>
                </c:pt>
                <c:pt idx="685">
                  <c:v>13508</c:v>
                </c:pt>
                <c:pt idx="686">
                  <c:v>13508</c:v>
                </c:pt>
                <c:pt idx="687">
                  <c:v>13508</c:v>
                </c:pt>
                <c:pt idx="688">
                  <c:v>13508</c:v>
                </c:pt>
                <c:pt idx="689">
                  <c:v>13508</c:v>
                </c:pt>
                <c:pt idx="690">
                  <c:v>13508</c:v>
                </c:pt>
                <c:pt idx="691">
                  <c:v>13508</c:v>
                </c:pt>
                <c:pt idx="692">
                  <c:v>13508</c:v>
                </c:pt>
                <c:pt idx="693">
                  <c:v>13508</c:v>
                </c:pt>
                <c:pt idx="694">
                  <c:v>13508</c:v>
                </c:pt>
                <c:pt idx="695">
                  <c:v>13508</c:v>
                </c:pt>
                <c:pt idx="696">
                  <c:v>13508</c:v>
                </c:pt>
                <c:pt idx="697">
                  <c:v>13508</c:v>
                </c:pt>
                <c:pt idx="698">
                  <c:v>13508</c:v>
                </c:pt>
                <c:pt idx="699">
                  <c:v>13508</c:v>
                </c:pt>
                <c:pt idx="700">
                  <c:v>13457</c:v>
                </c:pt>
                <c:pt idx="701">
                  <c:v>13457</c:v>
                </c:pt>
                <c:pt idx="702">
                  <c:v>13430</c:v>
                </c:pt>
                <c:pt idx="703">
                  <c:v>13430</c:v>
                </c:pt>
                <c:pt idx="704">
                  <c:v>13430</c:v>
                </c:pt>
                <c:pt idx="705">
                  <c:v>13430</c:v>
                </c:pt>
                <c:pt idx="706">
                  <c:v>13430</c:v>
                </c:pt>
                <c:pt idx="707">
                  <c:v>13430</c:v>
                </c:pt>
                <c:pt idx="708">
                  <c:v>13430</c:v>
                </c:pt>
                <c:pt idx="709">
                  <c:v>13430</c:v>
                </c:pt>
                <c:pt idx="710">
                  <c:v>13430</c:v>
                </c:pt>
                <c:pt idx="711">
                  <c:v>13430</c:v>
                </c:pt>
                <c:pt idx="712">
                  <c:v>13430</c:v>
                </c:pt>
                <c:pt idx="713">
                  <c:v>13430</c:v>
                </c:pt>
                <c:pt idx="714">
                  <c:v>13430</c:v>
                </c:pt>
                <c:pt idx="715">
                  <c:v>13430</c:v>
                </c:pt>
                <c:pt idx="716">
                  <c:v>13430</c:v>
                </c:pt>
                <c:pt idx="717">
                  <c:v>13430</c:v>
                </c:pt>
                <c:pt idx="718">
                  <c:v>13430</c:v>
                </c:pt>
                <c:pt idx="719">
                  <c:v>13430</c:v>
                </c:pt>
                <c:pt idx="720">
                  <c:v>13430</c:v>
                </c:pt>
                <c:pt idx="721">
                  <c:v>13430</c:v>
                </c:pt>
                <c:pt idx="722">
                  <c:v>13430</c:v>
                </c:pt>
                <c:pt idx="723">
                  <c:v>13430</c:v>
                </c:pt>
                <c:pt idx="724">
                  <c:v>13430</c:v>
                </c:pt>
                <c:pt idx="725">
                  <c:v>13430</c:v>
                </c:pt>
                <c:pt idx="726">
                  <c:v>13430</c:v>
                </c:pt>
                <c:pt idx="727">
                  <c:v>13430</c:v>
                </c:pt>
                <c:pt idx="728">
                  <c:v>13430</c:v>
                </c:pt>
                <c:pt idx="729">
                  <c:v>13430</c:v>
                </c:pt>
                <c:pt idx="730">
                  <c:v>13430</c:v>
                </c:pt>
                <c:pt idx="731">
                  <c:v>13430</c:v>
                </c:pt>
                <c:pt idx="732">
                  <c:v>13430</c:v>
                </c:pt>
                <c:pt idx="733">
                  <c:v>13430</c:v>
                </c:pt>
                <c:pt idx="734">
                  <c:v>13430</c:v>
                </c:pt>
                <c:pt idx="735">
                  <c:v>13430</c:v>
                </c:pt>
                <c:pt idx="736">
                  <c:v>13430</c:v>
                </c:pt>
                <c:pt idx="737">
                  <c:v>13430</c:v>
                </c:pt>
                <c:pt idx="738">
                  <c:v>13430</c:v>
                </c:pt>
                <c:pt idx="739">
                  <c:v>13430</c:v>
                </c:pt>
                <c:pt idx="740">
                  <c:v>13430</c:v>
                </c:pt>
                <c:pt idx="741">
                  <c:v>13430</c:v>
                </c:pt>
                <c:pt idx="742">
                  <c:v>13364</c:v>
                </c:pt>
                <c:pt idx="743">
                  <c:v>13364</c:v>
                </c:pt>
                <c:pt idx="744">
                  <c:v>13364</c:v>
                </c:pt>
                <c:pt idx="745">
                  <c:v>13364</c:v>
                </c:pt>
                <c:pt idx="746">
                  <c:v>13364</c:v>
                </c:pt>
                <c:pt idx="747">
                  <c:v>13364</c:v>
                </c:pt>
                <c:pt idx="748">
                  <c:v>13345</c:v>
                </c:pt>
                <c:pt idx="749">
                  <c:v>13345</c:v>
                </c:pt>
                <c:pt idx="750">
                  <c:v>13345</c:v>
                </c:pt>
                <c:pt idx="751">
                  <c:v>13345</c:v>
                </c:pt>
                <c:pt idx="752">
                  <c:v>13345</c:v>
                </c:pt>
                <c:pt idx="753">
                  <c:v>13345</c:v>
                </c:pt>
                <c:pt idx="754">
                  <c:v>13345</c:v>
                </c:pt>
                <c:pt idx="755">
                  <c:v>13345</c:v>
                </c:pt>
                <c:pt idx="756">
                  <c:v>13345</c:v>
                </c:pt>
                <c:pt idx="757">
                  <c:v>13345</c:v>
                </c:pt>
                <c:pt idx="758">
                  <c:v>13345</c:v>
                </c:pt>
                <c:pt idx="759">
                  <c:v>13339</c:v>
                </c:pt>
                <c:pt idx="760">
                  <c:v>13339</c:v>
                </c:pt>
                <c:pt idx="761">
                  <c:v>13339</c:v>
                </c:pt>
                <c:pt idx="762">
                  <c:v>13339</c:v>
                </c:pt>
                <c:pt idx="763">
                  <c:v>13327</c:v>
                </c:pt>
                <c:pt idx="764">
                  <c:v>13327</c:v>
                </c:pt>
                <c:pt idx="765">
                  <c:v>13327</c:v>
                </c:pt>
                <c:pt idx="766">
                  <c:v>13327</c:v>
                </c:pt>
                <c:pt idx="767">
                  <c:v>13327</c:v>
                </c:pt>
                <c:pt idx="768">
                  <c:v>13327</c:v>
                </c:pt>
                <c:pt idx="769">
                  <c:v>13327</c:v>
                </c:pt>
                <c:pt idx="770">
                  <c:v>13327</c:v>
                </c:pt>
                <c:pt idx="771">
                  <c:v>13327</c:v>
                </c:pt>
                <c:pt idx="772">
                  <c:v>13327</c:v>
                </c:pt>
                <c:pt idx="773">
                  <c:v>13327</c:v>
                </c:pt>
                <c:pt idx="774">
                  <c:v>13327</c:v>
                </c:pt>
                <c:pt idx="775">
                  <c:v>13327</c:v>
                </c:pt>
                <c:pt idx="776">
                  <c:v>13327</c:v>
                </c:pt>
                <c:pt idx="777">
                  <c:v>13327</c:v>
                </c:pt>
                <c:pt idx="778">
                  <c:v>13327</c:v>
                </c:pt>
                <c:pt idx="779">
                  <c:v>13327</c:v>
                </c:pt>
                <c:pt idx="780">
                  <c:v>13327</c:v>
                </c:pt>
                <c:pt idx="781">
                  <c:v>13327</c:v>
                </c:pt>
                <c:pt idx="782">
                  <c:v>13327</c:v>
                </c:pt>
                <c:pt idx="783">
                  <c:v>13327</c:v>
                </c:pt>
                <c:pt idx="784">
                  <c:v>13327</c:v>
                </c:pt>
                <c:pt idx="785">
                  <c:v>13327</c:v>
                </c:pt>
                <c:pt idx="786">
                  <c:v>13327</c:v>
                </c:pt>
                <c:pt idx="787">
                  <c:v>13327</c:v>
                </c:pt>
                <c:pt idx="788">
                  <c:v>13327</c:v>
                </c:pt>
                <c:pt idx="789">
                  <c:v>13327</c:v>
                </c:pt>
                <c:pt idx="790">
                  <c:v>13327</c:v>
                </c:pt>
                <c:pt idx="791">
                  <c:v>13327</c:v>
                </c:pt>
                <c:pt idx="792">
                  <c:v>13327</c:v>
                </c:pt>
                <c:pt idx="793">
                  <c:v>13327</c:v>
                </c:pt>
                <c:pt idx="794">
                  <c:v>13327</c:v>
                </c:pt>
                <c:pt idx="795">
                  <c:v>13327</c:v>
                </c:pt>
                <c:pt idx="796">
                  <c:v>13327</c:v>
                </c:pt>
                <c:pt idx="797">
                  <c:v>13327</c:v>
                </c:pt>
                <c:pt idx="798">
                  <c:v>13327</c:v>
                </c:pt>
                <c:pt idx="799">
                  <c:v>13327</c:v>
                </c:pt>
                <c:pt idx="800">
                  <c:v>13327</c:v>
                </c:pt>
                <c:pt idx="801">
                  <c:v>13327</c:v>
                </c:pt>
                <c:pt idx="802">
                  <c:v>13327</c:v>
                </c:pt>
                <c:pt idx="803">
                  <c:v>13327</c:v>
                </c:pt>
                <c:pt idx="804">
                  <c:v>13327</c:v>
                </c:pt>
                <c:pt idx="805">
                  <c:v>13327</c:v>
                </c:pt>
                <c:pt idx="806">
                  <c:v>13327</c:v>
                </c:pt>
                <c:pt idx="807">
                  <c:v>13327</c:v>
                </c:pt>
                <c:pt idx="808">
                  <c:v>13327</c:v>
                </c:pt>
                <c:pt idx="809">
                  <c:v>13327</c:v>
                </c:pt>
                <c:pt idx="810">
                  <c:v>13327</c:v>
                </c:pt>
                <c:pt idx="811">
                  <c:v>13327</c:v>
                </c:pt>
                <c:pt idx="812">
                  <c:v>13327</c:v>
                </c:pt>
                <c:pt idx="813">
                  <c:v>13327</c:v>
                </c:pt>
                <c:pt idx="814">
                  <c:v>13327</c:v>
                </c:pt>
                <c:pt idx="815">
                  <c:v>13327</c:v>
                </c:pt>
                <c:pt idx="816">
                  <c:v>13327</c:v>
                </c:pt>
                <c:pt idx="817">
                  <c:v>13327</c:v>
                </c:pt>
                <c:pt idx="818">
                  <c:v>13327</c:v>
                </c:pt>
                <c:pt idx="819">
                  <c:v>13327</c:v>
                </c:pt>
                <c:pt idx="820">
                  <c:v>13327</c:v>
                </c:pt>
                <c:pt idx="821">
                  <c:v>13327</c:v>
                </c:pt>
                <c:pt idx="822">
                  <c:v>13327</c:v>
                </c:pt>
                <c:pt idx="823">
                  <c:v>13327</c:v>
                </c:pt>
                <c:pt idx="824">
                  <c:v>13327</c:v>
                </c:pt>
                <c:pt idx="825">
                  <c:v>13327</c:v>
                </c:pt>
                <c:pt idx="826">
                  <c:v>13327</c:v>
                </c:pt>
                <c:pt idx="827">
                  <c:v>13327</c:v>
                </c:pt>
                <c:pt idx="828">
                  <c:v>13327</c:v>
                </c:pt>
                <c:pt idx="829">
                  <c:v>13327</c:v>
                </c:pt>
                <c:pt idx="830">
                  <c:v>13327</c:v>
                </c:pt>
                <c:pt idx="831">
                  <c:v>13327</c:v>
                </c:pt>
                <c:pt idx="832">
                  <c:v>13327</c:v>
                </c:pt>
                <c:pt idx="833">
                  <c:v>13327</c:v>
                </c:pt>
                <c:pt idx="834">
                  <c:v>13327</c:v>
                </c:pt>
                <c:pt idx="835">
                  <c:v>13327</c:v>
                </c:pt>
                <c:pt idx="836">
                  <c:v>13327</c:v>
                </c:pt>
                <c:pt idx="837">
                  <c:v>13327</c:v>
                </c:pt>
                <c:pt idx="838">
                  <c:v>13327</c:v>
                </c:pt>
                <c:pt idx="839">
                  <c:v>13327</c:v>
                </c:pt>
                <c:pt idx="840">
                  <c:v>13233</c:v>
                </c:pt>
                <c:pt idx="841">
                  <c:v>13233</c:v>
                </c:pt>
                <c:pt idx="842">
                  <c:v>13233</c:v>
                </c:pt>
                <c:pt idx="843">
                  <c:v>13233</c:v>
                </c:pt>
                <c:pt idx="844">
                  <c:v>13233</c:v>
                </c:pt>
                <c:pt idx="845">
                  <c:v>13161</c:v>
                </c:pt>
                <c:pt idx="846">
                  <c:v>13161</c:v>
                </c:pt>
                <c:pt idx="847">
                  <c:v>13161</c:v>
                </c:pt>
                <c:pt idx="848">
                  <c:v>13161</c:v>
                </c:pt>
                <c:pt idx="849">
                  <c:v>13161</c:v>
                </c:pt>
                <c:pt idx="850">
                  <c:v>13161</c:v>
                </c:pt>
                <c:pt idx="851">
                  <c:v>13161</c:v>
                </c:pt>
                <c:pt idx="852">
                  <c:v>13161</c:v>
                </c:pt>
                <c:pt idx="853">
                  <c:v>13161</c:v>
                </c:pt>
                <c:pt idx="854">
                  <c:v>13161</c:v>
                </c:pt>
                <c:pt idx="855">
                  <c:v>13161</c:v>
                </c:pt>
                <c:pt idx="856">
                  <c:v>13087</c:v>
                </c:pt>
                <c:pt idx="857">
                  <c:v>13087</c:v>
                </c:pt>
                <c:pt idx="858">
                  <c:v>13087</c:v>
                </c:pt>
                <c:pt idx="859">
                  <c:v>13087</c:v>
                </c:pt>
                <c:pt idx="860">
                  <c:v>13087</c:v>
                </c:pt>
                <c:pt idx="861">
                  <c:v>13087</c:v>
                </c:pt>
                <c:pt idx="862">
                  <c:v>13087</c:v>
                </c:pt>
                <c:pt idx="863">
                  <c:v>13087</c:v>
                </c:pt>
                <c:pt idx="864">
                  <c:v>13087</c:v>
                </c:pt>
                <c:pt idx="865">
                  <c:v>13087</c:v>
                </c:pt>
                <c:pt idx="866">
                  <c:v>13087</c:v>
                </c:pt>
                <c:pt idx="867">
                  <c:v>13087</c:v>
                </c:pt>
                <c:pt idx="868">
                  <c:v>13087</c:v>
                </c:pt>
                <c:pt idx="869">
                  <c:v>13087</c:v>
                </c:pt>
                <c:pt idx="870">
                  <c:v>13087</c:v>
                </c:pt>
                <c:pt idx="871">
                  <c:v>13087</c:v>
                </c:pt>
                <c:pt idx="872">
                  <c:v>13087</c:v>
                </c:pt>
                <c:pt idx="873">
                  <c:v>13087</c:v>
                </c:pt>
                <c:pt idx="874">
                  <c:v>13087</c:v>
                </c:pt>
                <c:pt idx="875">
                  <c:v>13087</c:v>
                </c:pt>
                <c:pt idx="876">
                  <c:v>13087</c:v>
                </c:pt>
                <c:pt idx="877">
                  <c:v>13087</c:v>
                </c:pt>
                <c:pt idx="878">
                  <c:v>13087</c:v>
                </c:pt>
                <c:pt idx="879">
                  <c:v>13087</c:v>
                </c:pt>
                <c:pt idx="880">
                  <c:v>13087</c:v>
                </c:pt>
                <c:pt idx="881">
                  <c:v>13087</c:v>
                </c:pt>
                <c:pt idx="882">
                  <c:v>13087</c:v>
                </c:pt>
                <c:pt idx="883">
                  <c:v>13087</c:v>
                </c:pt>
                <c:pt idx="884">
                  <c:v>13087</c:v>
                </c:pt>
                <c:pt idx="885">
                  <c:v>13087</c:v>
                </c:pt>
                <c:pt idx="886">
                  <c:v>13047</c:v>
                </c:pt>
                <c:pt idx="887">
                  <c:v>13047</c:v>
                </c:pt>
                <c:pt idx="888">
                  <c:v>13047</c:v>
                </c:pt>
                <c:pt idx="889">
                  <c:v>13047</c:v>
                </c:pt>
                <c:pt idx="890">
                  <c:v>13047</c:v>
                </c:pt>
                <c:pt idx="891">
                  <c:v>13045</c:v>
                </c:pt>
                <c:pt idx="892">
                  <c:v>13045</c:v>
                </c:pt>
                <c:pt idx="893">
                  <c:v>13045</c:v>
                </c:pt>
                <c:pt idx="894">
                  <c:v>13045</c:v>
                </c:pt>
                <c:pt idx="895">
                  <c:v>13045</c:v>
                </c:pt>
                <c:pt idx="896">
                  <c:v>13045</c:v>
                </c:pt>
                <c:pt idx="897">
                  <c:v>13045</c:v>
                </c:pt>
                <c:pt idx="898">
                  <c:v>13045</c:v>
                </c:pt>
                <c:pt idx="899">
                  <c:v>13045</c:v>
                </c:pt>
                <c:pt idx="900">
                  <c:v>13045</c:v>
                </c:pt>
                <c:pt idx="901">
                  <c:v>13045</c:v>
                </c:pt>
                <c:pt idx="902">
                  <c:v>13045</c:v>
                </c:pt>
                <c:pt idx="903">
                  <c:v>13045</c:v>
                </c:pt>
                <c:pt idx="904">
                  <c:v>13045</c:v>
                </c:pt>
                <c:pt idx="905">
                  <c:v>13045</c:v>
                </c:pt>
                <c:pt idx="906">
                  <c:v>13045</c:v>
                </c:pt>
                <c:pt idx="907">
                  <c:v>13045</c:v>
                </c:pt>
                <c:pt idx="908">
                  <c:v>13045</c:v>
                </c:pt>
                <c:pt idx="909">
                  <c:v>13045</c:v>
                </c:pt>
                <c:pt idx="910">
                  <c:v>13045</c:v>
                </c:pt>
                <c:pt idx="911">
                  <c:v>13045</c:v>
                </c:pt>
                <c:pt idx="912">
                  <c:v>13045</c:v>
                </c:pt>
                <c:pt idx="913">
                  <c:v>13045</c:v>
                </c:pt>
                <c:pt idx="914">
                  <c:v>13045</c:v>
                </c:pt>
                <c:pt idx="915">
                  <c:v>13045</c:v>
                </c:pt>
                <c:pt idx="916">
                  <c:v>13045</c:v>
                </c:pt>
                <c:pt idx="917">
                  <c:v>13045</c:v>
                </c:pt>
                <c:pt idx="918">
                  <c:v>13045</c:v>
                </c:pt>
                <c:pt idx="919">
                  <c:v>13045</c:v>
                </c:pt>
                <c:pt idx="920">
                  <c:v>13045</c:v>
                </c:pt>
                <c:pt idx="921">
                  <c:v>13045</c:v>
                </c:pt>
                <c:pt idx="922">
                  <c:v>13043</c:v>
                </c:pt>
                <c:pt idx="923">
                  <c:v>13043</c:v>
                </c:pt>
                <c:pt idx="924">
                  <c:v>13043</c:v>
                </c:pt>
                <c:pt idx="925">
                  <c:v>13043</c:v>
                </c:pt>
                <c:pt idx="926">
                  <c:v>12972</c:v>
                </c:pt>
                <c:pt idx="927">
                  <c:v>12972</c:v>
                </c:pt>
                <c:pt idx="928">
                  <c:v>12972</c:v>
                </c:pt>
                <c:pt idx="929">
                  <c:v>12972</c:v>
                </c:pt>
                <c:pt idx="930">
                  <c:v>12972</c:v>
                </c:pt>
                <c:pt idx="931">
                  <c:v>12972</c:v>
                </c:pt>
                <c:pt idx="932">
                  <c:v>12972</c:v>
                </c:pt>
                <c:pt idx="933">
                  <c:v>12972</c:v>
                </c:pt>
                <c:pt idx="934">
                  <c:v>12972</c:v>
                </c:pt>
                <c:pt idx="935">
                  <c:v>12972</c:v>
                </c:pt>
                <c:pt idx="936">
                  <c:v>12972</c:v>
                </c:pt>
                <c:pt idx="937">
                  <c:v>12972</c:v>
                </c:pt>
                <c:pt idx="938">
                  <c:v>12972</c:v>
                </c:pt>
                <c:pt idx="939">
                  <c:v>12972</c:v>
                </c:pt>
                <c:pt idx="940">
                  <c:v>12972</c:v>
                </c:pt>
                <c:pt idx="941">
                  <c:v>12972</c:v>
                </c:pt>
                <c:pt idx="942">
                  <c:v>12972</c:v>
                </c:pt>
                <c:pt idx="943">
                  <c:v>12972</c:v>
                </c:pt>
                <c:pt idx="944">
                  <c:v>12972</c:v>
                </c:pt>
                <c:pt idx="945">
                  <c:v>12972</c:v>
                </c:pt>
                <c:pt idx="946">
                  <c:v>12972</c:v>
                </c:pt>
                <c:pt idx="947">
                  <c:v>12972</c:v>
                </c:pt>
                <c:pt idx="948">
                  <c:v>12972</c:v>
                </c:pt>
                <c:pt idx="949">
                  <c:v>12972</c:v>
                </c:pt>
                <c:pt idx="950">
                  <c:v>12972</c:v>
                </c:pt>
                <c:pt idx="951">
                  <c:v>12972</c:v>
                </c:pt>
                <c:pt idx="952">
                  <c:v>12972</c:v>
                </c:pt>
                <c:pt idx="953">
                  <c:v>12972</c:v>
                </c:pt>
                <c:pt idx="954">
                  <c:v>12972</c:v>
                </c:pt>
                <c:pt idx="955">
                  <c:v>12972</c:v>
                </c:pt>
                <c:pt idx="956">
                  <c:v>12972</c:v>
                </c:pt>
                <c:pt idx="957">
                  <c:v>12972</c:v>
                </c:pt>
                <c:pt idx="958">
                  <c:v>12972</c:v>
                </c:pt>
                <c:pt idx="959">
                  <c:v>12972</c:v>
                </c:pt>
                <c:pt idx="960">
                  <c:v>12972</c:v>
                </c:pt>
                <c:pt idx="961">
                  <c:v>12972</c:v>
                </c:pt>
                <c:pt idx="962">
                  <c:v>12972</c:v>
                </c:pt>
                <c:pt idx="963">
                  <c:v>12972</c:v>
                </c:pt>
                <c:pt idx="964">
                  <c:v>12972</c:v>
                </c:pt>
                <c:pt idx="965">
                  <c:v>12972</c:v>
                </c:pt>
                <c:pt idx="966">
                  <c:v>12972</c:v>
                </c:pt>
                <c:pt idx="967">
                  <c:v>12972</c:v>
                </c:pt>
                <c:pt idx="968">
                  <c:v>12972</c:v>
                </c:pt>
                <c:pt idx="969">
                  <c:v>12972</c:v>
                </c:pt>
                <c:pt idx="970">
                  <c:v>12972</c:v>
                </c:pt>
                <c:pt idx="971">
                  <c:v>12972</c:v>
                </c:pt>
                <c:pt idx="972">
                  <c:v>12972</c:v>
                </c:pt>
                <c:pt idx="973">
                  <c:v>12972</c:v>
                </c:pt>
                <c:pt idx="974">
                  <c:v>12972</c:v>
                </c:pt>
                <c:pt idx="975">
                  <c:v>12972</c:v>
                </c:pt>
                <c:pt idx="976">
                  <c:v>12972</c:v>
                </c:pt>
                <c:pt idx="977">
                  <c:v>12972</c:v>
                </c:pt>
                <c:pt idx="978">
                  <c:v>12972</c:v>
                </c:pt>
                <c:pt idx="979">
                  <c:v>12972</c:v>
                </c:pt>
                <c:pt idx="980">
                  <c:v>12972</c:v>
                </c:pt>
                <c:pt idx="981">
                  <c:v>12972</c:v>
                </c:pt>
                <c:pt idx="982">
                  <c:v>12972</c:v>
                </c:pt>
                <c:pt idx="983">
                  <c:v>12972</c:v>
                </c:pt>
                <c:pt idx="984">
                  <c:v>12972</c:v>
                </c:pt>
                <c:pt idx="985">
                  <c:v>12972</c:v>
                </c:pt>
                <c:pt idx="986">
                  <c:v>12972</c:v>
                </c:pt>
                <c:pt idx="987">
                  <c:v>12972</c:v>
                </c:pt>
                <c:pt idx="988">
                  <c:v>12972</c:v>
                </c:pt>
                <c:pt idx="989">
                  <c:v>12972</c:v>
                </c:pt>
                <c:pt idx="990">
                  <c:v>12972</c:v>
                </c:pt>
                <c:pt idx="991">
                  <c:v>12972</c:v>
                </c:pt>
                <c:pt idx="992">
                  <c:v>12972</c:v>
                </c:pt>
                <c:pt idx="993">
                  <c:v>12967</c:v>
                </c:pt>
                <c:pt idx="994">
                  <c:v>12967</c:v>
                </c:pt>
                <c:pt idx="995">
                  <c:v>12967</c:v>
                </c:pt>
                <c:pt idx="996">
                  <c:v>12933</c:v>
                </c:pt>
                <c:pt idx="997">
                  <c:v>12933</c:v>
                </c:pt>
                <c:pt idx="998">
                  <c:v>12933</c:v>
                </c:pt>
                <c:pt idx="999">
                  <c:v>12933</c:v>
                </c:pt>
                <c:pt idx="1000">
                  <c:v>12933</c:v>
                </c:pt>
                <c:pt idx="1001">
                  <c:v>12933</c:v>
                </c:pt>
                <c:pt idx="1002">
                  <c:v>12933</c:v>
                </c:pt>
                <c:pt idx="1003">
                  <c:v>12933</c:v>
                </c:pt>
                <c:pt idx="1004">
                  <c:v>12933</c:v>
                </c:pt>
                <c:pt idx="1005">
                  <c:v>12933</c:v>
                </c:pt>
                <c:pt idx="1006">
                  <c:v>12933</c:v>
                </c:pt>
                <c:pt idx="1007">
                  <c:v>12933</c:v>
                </c:pt>
                <c:pt idx="1008">
                  <c:v>12933</c:v>
                </c:pt>
                <c:pt idx="1009">
                  <c:v>12933</c:v>
                </c:pt>
                <c:pt idx="1010">
                  <c:v>12933</c:v>
                </c:pt>
                <c:pt idx="1011">
                  <c:v>12933</c:v>
                </c:pt>
                <c:pt idx="1012">
                  <c:v>12933</c:v>
                </c:pt>
                <c:pt idx="1013">
                  <c:v>12933</c:v>
                </c:pt>
                <c:pt idx="1014">
                  <c:v>12933</c:v>
                </c:pt>
                <c:pt idx="1015">
                  <c:v>12933</c:v>
                </c:pt>
                <c:pt idx="1016">
                  <c:v>12933</c:v>
                </c:pt>
                <c:pt idx="1017">
                  <c:v>12933</c:v>
                </c:pt>
                <c:pt idx="1018">
                  <c:v>12933</c:v>
                </c:pt>
                <c:pt idx="1019">
                  <c:v>12933</c:v>
                </c:pt>
                <c:pt idx="1020">
                  <c:v>12933</c:v>
                </c:pt>
                <c:pt idx="1021">
                  <c:v>12931</c:v>
                </c:pt>
                <c:pt idx="1022">
                  <c:v>12931</c:v>
                </c:pt>
                <c:pt idx="1023">
                  <c:v>12889</c:v>
                </c:pt>
                <c:pt idx="1024">
                  <c:v>12889</c:v>
                </c:pt>
                <c:pt idx="1025">
                  <c:v>12889</c:v>
                </c:pt>
                <c:pt idx="1026">
                  <c:v>12887</c:v>
                </c:pt>
                <c:pt idx="1027">
                  <c:v>12887</c:v>
                </c:pt>
                <c:pt idx="1028">
                  <c:v>12887</c:v>
                </c:pt>
                <c:pt idx="1029">
                  <c:v>12887</c:v>
                </c:pt>
                <c:pt idx="1030">
                  <c:v>12887</c:v>
                </c:pt>
                <c:pt idx="1031">
                  <c:v>12887</c:v>
                </c:pt>
                <c:pt idx="1032">
                  <c:v>12887</c:v>
                </c:pt>
                <c:pt idx="1033">
                  <c:v>12887</c:v>
                </c:pt>
                <c:pt idx="1034">
                  <c:v>12887</c:v>
                </c:pt>
                <c:pt idx="1035">
                  <c:v>12887</c:v>
                </c:pt>
                <c:pt idx="1036">
                  <c:v>12887</c:v>
                </c:pt>
                <c:pt idx="1037">
                  <c:v>12887</c:v>
                </c:pt>
                <c:pt idx="1038">
                  <c:v>12887</c:v>
                </c:pt>
                <c:pt idx="1039">
                  <c:v>12887</c:v>
                </c:pt>
                <c:pt idx="1040">
                  <c:v>12887</c:v>
                </c:pt>
                <c:pt idx="1041">
                  <c:v>12887</c:v>
                </c:pt>
                <c:pt idx="1042">
                  <c:v>12887</c:v>
                </c:pt>
                <c:pt idx="1043">
                  <c:v>12887</c:v>
                </c:pt>
                <c:pt idx="1044">
                  <c:v>12887</c:v>
                </c:pt>
                <c:pt idx="1045">
                  <c:v>12887</c:v>
                </c:pt>
                <c:pt idx="1046">
                  <c:v>12887</c:v>
                </c:pt>
                <c:pt idx="1047">
                  <c:v>12887</c:v>
                </c:pt>
                <c:pt idx="1048">
                  <c:v>12887</c:v>
                </c:pt>
                <c:pt idx="1049">
                  <c:v>12887</c:v>
                </c:pt>
                <c:pt idx="1050">
                  <c:v>12887</c:v>
                </c:pt>
                <c:pt idx="1051">
                  <c:v>12887</c:v>
                </c:pt>
                <c:pt idx="1052">
                  <c:v>12887</c:v>
                </c:pt>
                <c:pt idx="1053">
                  <c:v>12887</c:v>
                </c:pt>
                <c:pt idx="1054">
                  <c:v>12887</c:v>
                </c:pt>
                <c:pt idx="1055">
                  <c:v>12887</c:v>
                </c:pt>
                <c:pt idx="1056">
                  <c:v>12887</c:v>
                </c:pt>
                <c:pt idx="1057">
                  <c:v>12887</c:v>
                </c:pt>
                <c:pt idx="1058">
                  <c:v>12887</c:v>
                </c:pt>
                <c:pt idx="1059">
                  <c:v>12887</c:v>
                </c:pt>
                <c:pt idx="1060">
                  <c:v>12887</c:v>
                </c:pt>
                <c:pt idx="1061">
                  <c:v>12887</c:v>
                </c:pt>
                <c:pt idx="1062">
                  <c:v>12887</c:v>
                </c:pt>
                <c:pt idx="1063">
                  <c:v>12887</c:v>
                </c:pt>
                <c:pt idx="1064">
                  <c:v>12887</c:v>
                </c:pt>
                <c:pt idx="1065">
                  <c:v>12887</c:v>
                </c:pt>
                <c:pt idx="1066">
                  <c:v>12887</c:v>
                </c:pt>
                <c:pt idx="1067">
                  <c:v>12887</c:v>
                </c:pt>
                <c:pt idx="1068">
                  <c:v>12887</c:v>
                </c:pt>
                <c:pt idx="1069">
                  <c:v>12887</c:v>
                </c:pt>
                <c:pt idx="1070">
                  <c:v>12887</c:v>
                </c:pt>
                <c:pt idx="1071">
                  <c:v>12887</c:v>
                </c:pt>
                <c:pt idx="1072">
                  <c:v>12887</c:v>
                </c:pt>
                <c:pt idx="1073">
                  <c:v>12887</c:v>
                </c:pt>
                <c:pt idx="1074">
                  <c:v>12887</c:v>
                </c:pt>
                <c:pt idx="1075">
                  <c:v>12887</c:v>
                </c:pt>
                <c:pt idx="1076">
                  <c:v>12887</c:v>
                </c:pt>
                <c:pt idx="1077">
                  <c:v>12887</c:v>
                </c:pt>
                <c:pt idx="1078">
                  <c:v>12887</c:v>
                </c:pt>
                <c:pt idx="1079">
                  <c:v>12887</c:v>
                </c:pt>
                <c:pt idx="1080">
                  <c:v>12887</c:v>
                </c:pt>
                <c:pt idx="1081">
                  <c:v>12887</c:v>
                </c:pt>
                <c:pt idx="1082">
                  <c:v>12887</c:v>
                </c:pt>
                <c:pt idx="1083">
                  <c:v>12887</c:v>
                </c:pt>
                <c:pt idx="1084">
                  <c:v>12887</c:v>
                </c:pt>
                <c:pt idx="1085">
                  <c:v>12887</c:v>
                </c:pt>
                <c:pt idx="1086">
                  <c:v>12887</c:v>
                </c:pt>
                <c:pt idx="1087">
                  <c:v>12887</c:v>
                </c:pt>
                <c:pt idx="1088">
                  <c:v>12887</c:v>
                </c:pt>
                <c:pt idx="1089">
                  <c:v>12887</c:v>
                </c:pt>
                <c:pt idx="1090">
                  <c:v>12887</c:v>
                </c:pt>
                <c:pt idx="1091">
                  <c:v>12887</c:v>
                </c:pt>
                <c:pt idx="1092">
                  <c:v>12818</c:v>
                </c:pt>
                <c:pt idx="1093">
                  <c:v>12818</c:v>
                </c:pt>
                <c:pt idx="1094">
                  <c:v>12818</c:v>
                </c:pt>
                <c:pt idx="1095">
                  <c:v>12818</c:v>
                </c:pt>
                <c:pt idx="1096">
                  <c:v>12818</c:v>
                </c:pt>
                <c:pt idx="1097">
                  <c:v>12818</c:v>
                </c:pt>
                <c:pt idx="1098">
                  <c:v>12818</c:v>
                </c:pt>
                <c:pt idx="1099">
                  <c:v>12818</c:v>
                </c:pt>
                <c:pt idx="1100">
                  <c:v>12818</c:v>
                </c:pt>
                <c:pt idx="1101">
                  <c:v>12818</c:v>
                </c:pt>
                <c:pt idx="1102">
                  <c:v>12818</c:v>
                </c:pt>
                <c:pt idx="1103">
                  <c:v>12818</c:v>
                </c:pt>
                <c:pt idx="1104">
                  <c:v>12818</c:v>
                </c:pt>
                <c:pt idx="1105">
                  <c:v>12818</c:v>
                </c:pt>
                <c:pt idx="1106">
                  <c:v>12818</c:v>
                </c:pt>
                <c:pt idx="1107">
                  <c:v>12818</c:v>
                </c:pt>
                <c:pt idx="1108">
                  <c:v>12818</c:v>
                </c:pt>
                <c:pt idx="1109">
                  <c:v>12818</c:v>
                </c:pt>
                <c:pt idx="1110">
                  <c:v>12818</c:v>
                </c:pt>
                <c:pt idx="1111">
                  <c:v>12818</c:v>
                </c:pt>
                <c:pt idx="1112">
                  <c:v>12786</c:v>
                </c:pt>
                <c:pt idx="1113">
                  <c:v>12786</c:v>
                </c:pt>
                <c:pt idx="1114">
                  <c:v>12786</c:v>
                </c:pt>
                <c:pt idx="1115">
                  <c:v>12786</c:v>
                </c:pt>
                <c:pt idx="1116">
                  <c:v>12786</c:v>
                </c:pt>
                <c:pt idx="1117">
                  <c:v>12786</c:v>
                </c:pt>
                <c:pt idx="1118">
                  <c:v>12786</c:v>
                </c:pt>
                <c:pt idx="1119">
                  <c:v>12786</c:v>
                </c:pt>
                <c:pt idx="1120">
                  <c:v>12786</c:v>
                </c:pt>
                <c:pt idx="1121">
                  <c:v>12786</c:v>
                </c:pt>
                <c:pt idx="1122">
                  <c:v>12786</c:v>
                </c:pt>
                <c:pt idx="1123">
                  <c:v>12786</c:v>
                </c:pt>
                <c:pt idx="1124">
                  <c:v>12786</c:v>
                </c:pt>
                <c:pt idx="1125">
                  <c:v>12786</c:v>
                </c:pt>
                <c:pt idx="1126">
                  <c:v>12786</c:v>
                </c:pt>
                <c:pt idx="1127">
                  <c:v>12786</c:v>
                </c:pt>
                <c:pt idx="1128">
                  <c:v>12786</c:v>
                </c:pt>
                <c:pt idx="1129">
                  <c:v>12786</c:v>
                </c:pt>
                <c:pt idx="1130">
                  <c:v>12786</c:v>
                </c:pt>
                <c:pt idx="1131">
                  <c:v>12786</c:v>
                </c:pt>
                <c:pt idx="1132">
                  <c:v>12786</c:v>
                </c:pt>
                <c:pt idx="1133">
                  <c:v>12786</c:v>
                </c:pt>
                <c:pt idx="1134">
                  <c:v>12786</c:v>
                </c:pt>
                <c:pt idx="1135">
                  <c:v>12786</c:v>
                </c:pt>
                <c:pt idx="1136">
                  <c:v>12786</c:v>
                </c:pt>
                <c:pt idx="1137">
                  <c:v>12786</c:v>
                </c:pt>
                <c:pt idx="1138">
                  <c:v>12786</c:v>
                </c:pt>
                <c:pt idx="1139">
                  <c:v>12786</c:v>
                </c:pt>
                <c:pt idx="1140">
                  <c:v>12786</c:v>
                </c:pt>
                <c:pt idx="1141">
                  <c:v>12786</c:v>
                </c:pt>
                <c:pt idx="1142">
                  <c:v>12786</c:v>
                </c:pt>
                <c:pt idx="1143">
                  <c:v>12786</c:v>
                </c:pt>
                <c:pt idx="1144">
                  <c:v>12786</c:v>
                </c:pt>
                <c:pt idx="1145">
                  <c:v>12786</c:v>
                </c:pt>
                <c:pt idx="1146">
                  <c:v>12786</c:v>
                </c:pt>
                <c:pt idx="1147">
                  <c:v>12786</c:v>
                </c:pt>
                <c:pt idx="1148">
                  <c:v>12786</c:v>
                </c:pt>
                <c:pt idx="1149">
                  <c:v>12786</c:v>
                </c:pt>
                <c:pt idx="1150">
                  <c:v>12786</c:v>
                </c:pt>
                <c:pt idx="1151">
                  <c:v>12786</c:v>
                </c:pt>
                <c:pt idx="1152">
                  <c:v>12786</c:v>
                </c:pt>
                <c:pt idx="1153">
                  <c:v>12786</c:v>
                </c:pt>
                <c:pt idx="1154">
                  <c:v>12786</c:v>
                </c:pt>
                <c:pt idx="1155">
                  <c:v>12786</c:v>
                </c:pt>
                <c:pt idx="1156">
                  <c:v>12786</c:v>
                </c:pt>
                <c:pt idx="1157">
                  <c:v>12786</c:v>
                </c:pt>
                <c:pt idx="1158">
                  <c:v>12786</c:v>
                </c:pt>
                <c:pt idx="1159">
                  <c:v>12786</c:v>
                </c:pt>
                <c:pt idx="1160">
                  <c:v>12786</c:v>
                </c:pt>
                <c:pt idx="1161">
                  <c:v>12786</c:v>
                </c:pt>
                <c:pt idx="1162">
                  <c:v>12786</c:v>
                </c:pt>
                <c:pt idx="1163">
                  <c:v>12786</c:v>
                </c:pt>
                <c:pt idx="1164">
                  <c:v>12786</c:v>
                </c:pt>
                <c:pt idx="1165">
                  <c:v>12786</c:v>
                </c:pt>
                <c:pt idx="1166">
                  <c:v>12786</c:v>
                </c:pt>
                <c:pt idx="1167">
                  <c:v>12786</c:v>
                </c:pt>
                <c:pt idx="1168">
                  <c:v>12786</c:v>
                </c:pt>
                <c:pt idx="1169">
                  <c:v>12786</c:v>
                </c:pt>
                <c:pt idx="1170">
                  <c:v>12786</c:v>
                </c:pt>
                <c:pt idx="1171">
                  <c:v>12786</c:v>
                </c:pt>
                <c:pt idx="1172">
                  <c:v>12786</c:v>
                </c:pt>
                <c:pt idx="1173">
                  <c:v>12786</c:v>
                </c:pt>
                <c:pt idx="1174">
                  <c:v>12786</c:v>
                </c:pt>
                <c:pt idx="1175">
                  <c:v>12786</c:v>
                </c:pt>
                <c:pt idx="1176">
                  <c:v>12786</c:v>
                </c:pt>
                <c:pt idx="1177">
                  <c:v>12786</c:v>
                </c:pt>
                <c:pt idx="1178">
                  <c:v>12786</c:v>
                </c:pt>
                <c:pt idx="1179">
                  <c:v>12786</c:v>
                </c:pt>
                <c:pt idx="1180">
                  <c:v>12786</c:v>
                </c:pt>
                <c:pt idx="1181">
                  <c:v>12786</c:v>
                </c:pt>
                <c:pt idx="1182">
                  <c:v>12786</c:v>
                </c:pt>
                <c:pt idx="1183">
                  <c:v>12786</c:v>
                </c:pt>
                <c:pt idx="1184">
                  <c:v>12786</c:v>
                </c:pt>
                <c:pt idx="1185">
                  <c:v>12786</c:v>
                </c:pt>
                <c:pt idx="1186">
                  <c:v>12786</c:v>
                </c:pt>
                <c:pt idx="1187">
                  <c:v>12786</c:v>
                </c:pt>
                <c:pt idx="1188">
                  <c:v>12786</c:v>
                </c:pt>
                <c:pt idx="1189">
                  <c:v>12786</c:v>
                </c:pt>
                <c:pt idx="1190">
                  <c:v>12786</c:v>
                </c:pt>
                <c:pt idx="1191">
                  <c:v>12786</c:v>
                </c:pt>
                <c:pt idx="1192">
                  <c:v>12786</c:v>
                </c:pt>
                <c:pt idx="1193">
                  <c:v>12786</c:v>
                </c:pt>
                <c:pt idx="1194">
                  <c:v>12786</c:v>
                </c:pt>
                <c:pt idx="1195">
                  <c:v>12786</c:v>
                </c:pt>
                <c:pt idx="1196">
                  <c:v>12786</c:v>
                </c:pt>
                <c:pt idx="1197">
                  <c:v>12786</c:v>
                </c:pt>
                <c:pt idx="1198">
                  <c:v>12786</c:v>
                </c:pt>
                <c:pt idx="1199">
                  <c:v>12786</c:v>
                </c:pt>
                <c:pt idx="1200">
                  <c:v>12786</c:v>
                </c:pt>
                <c:pt idx="1201">
                  <c:v>12786</c:v>
                </c:pt>
                <c:pt idx="1202">
                  <c:v>12786</c:v>
                </c:pt>
                <c:pt idx="1203">
                  <c:v>12786</c:v>
                </c:pt>
                <c:pt idx="1204">
                  <c:v>12786</c:v>
                </c:pt>
                <c:pt idx="1205">
                  <c:v>12786</c:v>
                </c:pt>
                <c:pt idx="1206">
                  <c:v>12786</c:v>
                </c:pt>
                <c:pt idx="1207">
                  <c:v>12786</c:v>
                </c:pt>
                <c:pt idx="1208">
                  <c:v>12786</c:v>
                </c:pt>
                <c:pt idx="1209">
                  <c:v>12786</c:v>
                </c:pt>
                <c:pt idx="1210">
                  <c:v>12786</c:v>
                </c:pt>
                <c:pt idx="1211">
                  <c:v>12786</c:v>
                </c:pt>
                <c:pt idx="1212">
                  <c:v>12656</c:v>
                </c:pt>
                <c:pt idx="1213">
                  <c:v>12656</c:v>
                </c:pt>
                <c:pt idx="1214">
                  <c:v>12656</c:v>
                </c:pt>
                <c:pt idx="1215">
                  <c:v>12656</c:v>
                </c:pt>
                <c:pt idx="1216">
                  <c:v>12656</c:v>
                </c:pt>
                <c:pt idx="1217">
                  <c:v>12656</c:v>
                </c:pt>
                <c:pt idx="1218">
                  <c:v>12656</c:v>
                </c:pt>
                <c:pt idx="1219">
                  <c:v>12656</c:v>
                </c:pt>
                <c:pt idx="1220">
                  <c:v>12656</c:v>
                </c:pt>
                <c:pt idx="1221">
                  <c:v>12656</c:v>
                </c:pt>
                <c:pt idx="1222">
                  <c:v>12656</c:v>
                </c:pt>
                <c:pt idx="1223">
                  <c:v>12656</c:v>
                </c:pt>
                <c:pt idx="1224">
                  <c:v>12656</c:v>
                </c:pt>
                <c:pt idx="1225">
                  <c:v>12656</c:v>
                </c:pt>
                <c:pt idx="1226">
                  <c:v>12656</c:v>
                </c:pt>
                <c:pt idx="1227">
                  <c:v>12656</c:v>
                </c:pt>
                <c:pt idx="1228">
                  <c:v>12656</c:v>
                </c:pt>
                <c:pt idx="1229">
                  <c:v>12656</c:v>
                </c:pt>
                <c:pt idx="1230">
                  <c:v>12656</c:v>
                </c:pt>
                <c:pt idx="1231">
                  <c:v>12656</c:v>
                </c:pt>
                <c:pt idx="1232">
                  <c:v>12656</c:v>
                </c:pt>
                <c:pt idx="1233">
                  <c:v>12656</c:v>
                </c:pt>
                <c:pt idx="1234">
                  <c:v>12656</c:v>
                </c:pt>
                <c:pt idx="1235">
                  <c:v>12656</c:v>
                </c:pt>
                <c:pt idx="1236">
                  <c:v>12656</c:v>
                </c:pt>
                <c:pt idx="1237">
                  <c:v>12656</c:v>
                </c:pt>
                <c:pt idx="1238">
                  <c:v>12656</c:v>
                </c:pt>
                <c:pt idx="1239">
                  <c:v>12656</c:v>
                </c:pt>
                <c:pt idx="1240">
                  <c:v>12656</c:v>
                </c:pt>
                <c:pt idx="1241">
                  <c:v>12656</c:v>
                </c:pt>
                <c:pt idx="1242">
                  <c:v>12656</c:v>
                </c:pt>
                <c:pt idx="1243">
                  <c:v>12656</c:v>
                </c:pt>
                <c:pt idx="1244">
                  <c:v>12656</c:v>
                </c:pt>
                <c:pt idx="1245">
                  <c:v>12656</c:v>
                </c:pt>
                <c:pt idx="1246">
                  <c:v>12656</c:v>
                </c:pt>
                <c:pt idx="1247">
                  <c:v>12656</c:v>
                </c:pt>
                <c:pt idx="1248">
                  <c:v>12656</c:v>
                </c:pt>
                <c:pt idx="1249">
                  <c:v>12656</c:v>
                </c:pt>
                <c:pt idx="1250">
                  <c:v>12656</c:v>
                </c:pt>
                <c:pt idx="1251">
                  <c:v>12656</c:v>
                </c:pt>
                <c:pt idx="1252">
                  <c:v>12656</c:v>
                </c:pt>
                <c:pt idx="1253">
                  <c:v>12656</c:v>
                </c:pt>
                <c:pt idx="1254">
                  <c:v>12656</c:v>
                </c:pt>
                <c:pt idx="1255">
                  <c:v>12656</c:v>
                </c:pt>
                <c:pt idx="1256">
                  <c:v>12656</c:v>
                </c:pt>
                <c:pt idx="1257">
                  <c:v>12656</c:v>
                </c:pt>
                <c:pt idx="1258">
                  <c:v>12656</c:v>
                </c:pt>
                <c:pt idx="1259">
                  <c:v>12656</c:v>
                </c:pt>
                <c:pt idx="1260">
                  <c:v>12656</c:v>
                </c:pt>
                <c:pt idx="1261">
                  <c:v>12656</c:v>
                </c:pt>
                <c:pt idx="1262">
                  <c:v>12656</c:v>
                </c:pt>
                <c:pt idx="1263">
                  <c:v>12656</c:v>
                </c:pt>
                <c:pt idx="1264">
                  <c:v>12656</c:v>
                </c:pt>
                <c:pt idx="1265">
                  <c:v>12656</c:v>
                </c:pt>
                <c:pt idx="1266">
                  <c:v>12656</c:v>
                </c:pt>
                <c:pt idx="1267">
                  <c:v>12656</c:v>
                </c:pt>
                <c:pt idx="1268">
                  <c:v>12656</c:v>
                </c:pt>
                <c:pt idx="1269">
                  <c:v>12656</c:v>
                </c:pt>
                <c:pt idx="1270">
                  <c:v>12656</c:v>
                </c:pt>
                <c:pt idx="1271">
                  <c:v>12656</c:v>
                </c:pt>
                <c:pt idx="1272">
                  <c:v>12656</c:v>
                </c:pt>
                <c:pt idx="1273">
                  <c:v>12656</c:v>
                </c:pt>
                <c:pt idx="1274">
                  <c:v>12656</c:v>
                </c:pt>
                <c:pt idx="1275">
                  <c:v>12656</c:v>
                </c:pt>
                <c:pt idx="1276">
                  <c:v>12656</c:v>
                </c:pt>
                <c:pt idx="1277">
                  <c:v>12656</c:v>
                </c:pt>
                <c:pt idx="1278">
                  <c:v>12656</c:v>
                </c:pt>
                <c:pt idx="1279">
                  <c:v>12648</c:v>
                </c:pt>
                <c:pt idx="1280">
                  <c:v>12648</c:v>
                </c:pt>
                <c:pt idx="1281">
                  <c:v>12648</c:v>
                </c:pt>
                <c:pt idx="1282">
                  <c:v>12648</c:v>
                </c:pt>
                <c:pt idx="1283">
                  <c:v>12648</c:v>
                </c:pt>
                <c:pt idx="1284">
                  <c:v>12648</c:v>
                </c:pt>
                <c:pt idx="1285">
                  <c:v>12648</c:v>
                </c:pt>
                <c:pt idx="1286">
                  <c:v>12648</c:v>
                </c:pt>
                <c:pt idx="1287">
                  <c:v>12648</c:v>
                </c:pt>
                <c:pt idx="1288">
                  <c:v>12648</c:v>
                </c:pt>
                <c:pt idx="1289">
                  <c:v>12648</c:v>
                </c:pt>
                <c:pt idx="1290">
                  <c:v>12648</c:v>
                </c:pt>
                <c:pt idx="1291">
                  <c:v>12648</c:v>
                </c:pt>
                <c:pt idx="1292">
                  <c:v>12648</c:v>
                </c:pt>
                <c:pt idx="1293">
                  <c:v>12648</c:v>
                </c:pt>
                <c:pt idx="1294">
                  <c:v>12648</c:v>
                </c:pt>
                <c:pt idx="1295">
                  <c:v>12648</c:v>
                </c:pt>
                <c:pt idx="1296">
                  <c:v>12648</c:v>
                </c:pt>
                <c:pt idx="1297">
                  <c:v>12648</c:v>
                </c:pt>
                <c:pt idx="1298">
                  <c:v>12648</c:v>
                </c:pt>
                <c:pt idx="1299">
                  <c:v>12648</c:v>
                </c:pt>
                <c:pt idx="1300">
                  <c:v>12648</c:v>
                </c:pt>
                <c:pt idx="1301">
                  <c:v>12648</c:v>
                </c:pt>
                <c:pt idx="1302">
                  <c:v>12648</c:v>
                </c:pt>
                <c:pt idx="1303">
                  <c:v>12648</c:v>
                </c:pt>
                <c:pt idx="1304">
                  <c:v>12648</c:v>
                </c:pt>
                <c:pt idx="1305">
                  <c:v>12648</c:v>
                </c:pt>
                <c:pt idx="1306">
                  <c:v>12648</c:v>
                </c:pt>
                <c:pt idx="1307">
                  <c:v>12648</c:v>
                </c:pt>
                <c:pt idx="1308">
                  <c:v>12648</c:v>
                </c:pt>
                <c:pt idx="1309">
                  <c:v>12648</c:v>
                </c:pt>
                <c:pt idx="1310">
                  <c:v>12648</c:v>
                </c:pt>
                <c:pt idx="1311">
                  <c:v>12648</c:v>
                </c:pt>
                <c:pt idx="1312">
                  <c:v>12648</c:v>
                </c:pt>
                <c:pt idx="1313">
                  <c:v>12648</c:v>
                </c:pt>
                <c:pt idx="1314">
                  <c:v>12648</c:v>
                </c:pt>
                <c:pt idx="1315">
                  <c:v>12648</c:v>
                </c:pt>
                <c:pt idx="1316">
                  <c:v>12648</c:v>
                </c:pt>
                <c:pt idx="1317">
                  <c:v>12648</c:v>
                </c:pt>
                <c:pt idx="1318">
                  <c:v>12648</c:v>
                </c:pt>
                <c:pt idx="1319">
                  <c:v>12648</c:v>
                </c:pt>
                <c:pt idx="1320">
                  <c:v>12648</c:v>
                </c:pt>
                <c:pt idx="1321">
                  <c:v>12648</c:v>
                </c:pt>
                <c:pt idx="1322">
                  <c:v>12648</c:v>
                </c:pt>
                <c:pt idx="1323">
                  <c:v>12648</c:v>
                </c:pt>
                <c:pt idx="1324">
                  <c:v>12648</c:v>
                </c:pt>
                <c:pt idx="1325">
                  <c:v>12648</c:v>
                </c:pt>
                <c:pt idx="1326">
                  <c:v>12648</c:v>
                </c:pt>
                <c:pt idx="1327">
                  <c:v>12648</c:v>
                </c:pt>
                <c:pt idx="1328">
                  <c:v>12648</c:v>
                </c:pt>
                <c:pt idx="1329">
                  <c:v>12609</c:v>
                </c:pt>
                <c:pt idx="1330">
                  <c:v>12594</c:v>
                </c:pt>
                <c:pt idx="1331">
                  <c:v>12594</c:v>
                </c:pt>
                <c:pt idx="1332">
                  <c:v>12555</c:v>
                </c:pt>
                <c:pt idx="1333">
                  <c:v>12555</c:v>
                </c:pt>
                <c:pt idx="1334">
                  <c:v>12555</c:v>
                </c:pt>
                <c:pt idx="1335">
                  <c:v>12555</c:v>
                </c:pt>
                <c:pt idx="1336">
                  <c:v>12555</c:v>
                </c:pt>
                <c:pt idx="1337">
                  <c:v>12555</c:v>
                </c:pt>
                <c:pt idx="1338">
                  <c:v>12555</c:v>
                </c:pt>
                <c:pt idx="1339">
                  <c:v>12555</c:v>
                </c:pt>
                <c:pt idx="1340">
                  <c:v>12555</c:v>
                </c:pt>
                <c:pt idx="1341">
                  <c:v>12555</c:v>
                </c:pt>
                <c:pt idx="1342">
                  <c:v>12555</c:v>
                </c:pt>
                <c:pt idx="1343">
                  <c:v>12555</c:v>
                </c:pt>
                <c:pt idx="1344">
                  <c:v>12555</c:v>
                </c:pt>
                <c:pt idx="1345">
                  <c:v>12555</c:v>
                </c:pt>
                <c:pt idx="1346">
                  <c:v>12555</c:v>
                </c:pt>
                <c:pt idx="1347">
                  <c:v>12555</c:v>
                </c:pt>
                <c:pt idx="1348">
                  <c:v>12555</c:v>
                </c:pt>
                <c:pt idx="1349">
                  <c:v>12555</c:v>
                </c:pt>
                <c:pt idx="1350">
                  <c:v>12555</c:v>
                </c:pt>
                <c:pt idx="1351">
                  <c:v>12555</c:v>
                </c:pt>
                <c:pt idx="1352">
                  <c:v>12555</c:v>
                </c:pt>
                <c:pt idx="1353">
                  <c:v>12555</c:v>
                </c:pt>
                <c:pt idx="1354">
                  <c:v>12555</c:v>
                </c:pt>
                <c:pt idx="1355">
                  <c:v>12555</c:v>
                </c:pt>
                <c:pt idx="1356">
                  <c:v>12555</c:v>
                </c:pt>
                <c:pt idx="1357">
                  <c:v>12555</c:v>
                </c:pt>
                <c:pt idx="1358">
                  <c:v>12555</c:v>
                </c:pt>
                <c:pt idx="1359">
                  <c:v>12555</c:v>
                </c:pt>
                <c:pt idx="1360">
                  <c:v>12555</c:v>
                </c:pt>
                <c:pt idx="1361">
                  <c:v>12555</c:v>
                </c:pt>
                <c:pt idx="1362">
                  <c:v>12555</c:v>
                </c:pt>
                <c:pt idx="1363">
                  <c:v>12555</c:v>
                </c:pt>
                <c:pt idx="1364">
                  <c:v>12555</c:v>
                </c:pt>
                <c:pt idx="1365">
                  <c:v>12555</c:v>
                </c:pt>
                <c:pt idx="1366">
                  <c:v>12555</c:v>
                </c:pt>
                <c:pt idx="1367">
                  <c:v>12555</c:v>
                </c:pt>
                <c:pt idx="1368">
                  <c:v>12555</c:v>
                </c:pt>
                <c:pt idx="1369">
                  <c:v>12555</c:v>
                </c:pt>
                <c:pt idx="1370">
                  <c:v>12555</c:v>
                </c:pt>
                <c:pt idx="1371">
                  <c:v>12555</c:v>
                </c:pt>
                <c:pt idx="1372">
                  <c:v>12555</c:v>
                </c:pt>
                <c:pt idx="1373">
                  <c:v>12555</c:v>
                </c:pt>
                <c:pt idx="1374">
                  <c:v>12554</c:v>
                </c:pt>
                <c:pt idx="1375">
                  <c:v>12554</c:v>
                </c:pt>
                <c:pt idx="1376">
                  <c:v>12546</c:v>
                </c:pt>
                <c:pt idx="1377">
                  <c:v>12487</c:v>
                </c:pt>
                <c:pt idx="1378">
                  <c:v>12487</c:v>
                </c:pt>
                <c:pt idx="1379">
                  <c:v>12487</c:v>
                </c:pt>
                <c:pt idx="1380">
                  <c:v>12487</c:v>
                </c:pt>
                <c:pt idx="1381">
                  <c:v>12487</c:v>
                </c:pt>
                <c:pt idx="1382">
                  <c:v>12487</c:v>
                </c:pt>
                <c:pt idx="1383">
                  <c:v>12487</c:v>
                </c:pt>
                <c:pt idx="1384">
                  <c:v>12487</c:v>
                </c:pt>
                <c:pt idx="1385">
                  <c:v>12487</c:v>
                </c:pt>
                <c:pt idx="1386">
                  <c:v>12487</c:v>
                </c:pt>
                <c:pt idx="1387">
                  <c:v>12487</c:v>
                </c:pt>
                <c:pt idx="1388">
                  <c:v>12487</c:v>
                </c:pt>
                <c:pt idx="1389">
                  <c:v>12487</c:v>
                </c:pt>
                <c:pt idx="1390">
                  <c:v>12487</c:v>
                </c:pt>
                <c:pt idx="1391">
                  <c:v>12487</c:v>
                </c:pt>
                <c:pt idx="1392">
                  <c:v>12487</c:v>
                </c:pt>
                <c:pt idx="1393">
                  <c:v>12487</c:v>
                </c:pt>
                <c:pt idx="1394">
                  <c:v>12487</c:v>
                </c:pt>
                <c:pt idx="1395">
                  <c:v>12487</c:v>
                </c:pt>
                <c:pt idx="1396">
                  <c:v>12487</c:v>
                </c:pt>
                <c:pt idx="1397">
                  <c:v>12487</c:v>
                </c:pt>
                <c:pt idx="1398">
                  <c:v>12459</c:v>
                </c:pt>
                <c:pt idx="1399">
                  <c:v>12459</c:v>
                </c:pt>
                <c:pt idx="1400">
                  <c:v>12459</c:v>
                </c:pt>
                <c:pt idx="1401">
                  <c:v>12459</c:v>
                </c:pt>
                <c:pt idx="1402">
                  <c:v>12459</c:v>
                </c:pt>
                <c:pt idx="1403">
                  <c:v>12459</c:v>
                </c:pt>
                <c:pt idx="1404">
                  <c:v>12459</c:v>
                </c:pt>
                <c:pt idx="1405">
                  <c:v>12459</c:v>
                </c:pt>
                <c:pt idx="1406">
                  <c:v>12459</c:v>
                </c:pt>
                <c:pt idx="1407">
                  <c:v>12459</c:v>
                </c:pt>
                <c:pt idx="1408">
                  <c:v>12459</c:v>
                </c:pt>
                <c:pt idx="1409">
                  <c:v>12459</c:v>
                </c:pt>
                <c:pt idx="1410">
                  <c:v>12419</c:v>
                </c:pt>
                <c:pt idx="1411">
                  <c:v>12419</c:v>
                </c:pt>
                <c:pt idx="1412">
                  <c:v>12419</c:v>
                </c:pt>
                <c:pt idx="1413">
                  <c:v>12419</c:v>
                </c:pt>
                <c:pt idx="1414">
                  <c:v>12419</c:v>
                </c:pt>
                <c:pt idx="1415">
                  <c:v>12419</c:v>
                </c:pt>
                <c:pt idx="1416">
                  <c:v>12419</c:v>
                </c:pt>
                <c:pt idx="1417">
                  <c:v>12419</c:v>
                </c:pt>
                <c:pt idx="1418">
                  <c:v>12419</c:v>
                </c:pt>
                <c:pt idx="1419">
                  <c:v>12419</c:v>
                </c:pt>
                <c:pt idx="1420">
                  <c:v>12419</c:v>
                </c:pt>
                <c:pt idx="1421">
                  <c:v>12419</c:v>
                </c:pt>
                <c:pt idx="1422">
                  <c:v>12352</c:v>
                </c:pt>
                <c:pt idx="1423">
                  <c:v>12352</c:v>
                </c:pt>
                <c:pt idx="1424">
                  <c:v>12352</c:v>
                </c:pt>
                <c:pt idx="1425">
                  <c:v>12246</c:v>
                </c:pt>
                <c:pt idx="1426">
                  <c:v>12246</c:v>
                </c:pt>
                <c:pt idx="1427">
                  <c:v>12179</c:v>
                </c:pt>
                <c:pt idx="1428">
                  <c:v>12179</c:v>
                </c:pt>
                <c:pt idx="1429">
                  <c:v>12179</c:v>
                </c:pt>
                <c:pt idx="1430">
                  <c:v>12179</c:v>
                </c:pt>
                <c:pt idx="1431">
                  <c:v>12179</c:v>
                </c:pt>
                <c:pt idx="1432">
                  <c:v>12179</c:v>
                </c:pt>
                <c:pt idx="1433">
                  <c:v>12179</c:v>
                </c:pt>
                <c:pt idx="1434">
                  <c:v>12179</c:v>
                </c:pt>
                <c:pt idx="1435">
                  <c:v>12179</c:v>
                </c:pt>
                <c:pt idx="1436">
                  <c:v>12179</c:v>
                </c:pt>
                <c:pt idx="1437">
                  <c:v>12179</c:v>
                </c:pt>
                <c:pt idx="1438">
                  <c:v>12179</c:v>
                </c:pt>
                <c:pt idx="1439">
                  <c:v>12179</c:v>
                </c:pt>
                <c:pt idx="1440">
                  <c:v>12179</c:v>
                </c:pt>
                <c:pt idx="1441">
                  <c:v>12179</c:v>
                </c:pt>
                <c:pt idx="1442">
                  <c:v>12179</c:v>
                </c:pt>
                <c:pt idx="1443">
                  <c:v>12179</c:v>
                </c:pt>
                <c:pt idx="1444">
                  <c:v>12179</c:v>
                </c:pt>
                <c:pt idx="1445">
                  <c:v>12179</c:v>
                </c:pt>
                <c:pt idx="1446">
                  <c:v>12179</c:v>
                </c:pt>
                <c:pt idx="1447">
                  <c:v>12179</c:v>
                </c:pt>
                <c:pt idx="1448">
                  <c:v>12179</c:v>
                </c:pt>
                <c:pt idx="1449">
                  <c:v>12179</c:v>
                </c:pt>
                <c:pt idx="1450">
                  <c:v>12179</c:v>
                </c:pt>
                <c:pt idx="1451">
                  <c:v>12179</c:v>
                </c:pt>
                <c:pt idx="1452">
                  <c:v>12179</c:v>
                </c:pt>
                <c:pt idx="1453">
                  <c:v>12179</c:v>
                </c:pt>
                <c:pt idx="1454">
                  <c:v>12179</c:v>
                </c:pt>
                <c:pt idx="1455">
                  <c:v>12179</c:v>
                </c:pt>
                <c:pt idx="1456">
                  <c:v>12179</c:v>
                </c:pt>
                <c:pt idx="1457">
                  <c:v>12179</c:v>
                </c:pt>
                <c:pt idx="1458">
                  <c:v>12179</c:v>
                </c:pt>
                <c:pt idx="1459">
                  <c:v>12179</c:v>
                </c:pt>
                <c:pt idx="1460">
                  <c:v>12179</c:v>
                </c:pt>
                <c:pt idx="1461">
                  <c:v>12179</c:v>
                </c:pt>
                <c:pt idx="1462">
                  <c:v>12179</c:v>
                </c:pt>
                <c:pt idx="1463">
                  <c:v>12179</c:v>
                </c:pt>
                <c:pt idx="1464">
                  <c:v>12179</c:v>
                </c:pt>
                <c:pt idx="1465">
                  <c:v>12179</c:v>
                </c:pt>
                <c:pt idx="1466">
                  <c:v>12179</c:v>
                </c:pt>
                <c:pt idx="1467">
                  <c:v>12179</c:v>
                </c:pt>
                <c:pt idx="1468">
                  <c:v>12179</c:v>
                </c:pt>
                <c:pt idx="1469">
                  <c:v>12179</c:v>
                </c:pt>
                <c:pt idx="1470">
                  <c:v>12179</c:v>
                </c:pt>
                <c:pt idx="1471">
                  <c:v>12179</c:v>
                </c:pt>
                <c:pt idx="1472">
                  <c:v>12179</c:v>
                </c:pt>
                <c:pt idx="1473">
                  <c:v>12179</c:v>
                </c:pt>
                <c:pt idx="1474">
                  <c:v>12179</c:v>
                </c:pt>
                <c:pt idx="1475">
                  <c:v>12179</c:v>
                </c:pt>
                <c:pt idx="1476">
                  <c:v>12179</c:v>
                </c:pt>
                <c:pt idx="1477">
                  <c:v>12179</c:v>
                </c:pt>
                <c:pt idx="1478">
                  <c:v>12179</c:v>
                </c:pt>
                <c:pt idx="1479">
                  <c:v>12179</c:v>
                </c:pt>
                <c:pt idx="1480">
                  <c:v>12179</c:v>
                </c:pt>
                <c:pt idx="1481">
                  <c:v>12179</c:v>
                </c:pt>
                <c:pt idx="1482">
                  <c:v>12179</c:v>
                </c:pt>
                <c:pt idx="1483">
                  <c:v>12179</c:v>
                </c:pt>
                <c:pt idx="1484">
                  <c:v>12179</c:v>
                </c:pt>
                <c:pt idx="1485">
                  <c:v>12179</c:v>
                </c:pt>
                <c:pt idx="1486">
                  <c:v>12179</c:v>
                </c:pt>
                <c:pt idx="1487">
                  <c:v>12179</c:v>
                </c:pt>
                <c:pt idx="1488">
                  <c:v>12179</c:v>
                </c:pt>
                <c:pt idx="1489">
                  <c:v>12179</c:v>
                </c:pt>
                <c:pt idx="1490">
                  <c:v>12179</c:v>
                </c:pt>
                <c:pt idx="1491">
                  <c:v>12179</c:v>
                </c:pt>
                <c:pt idx="1492">
                  <c:v>12179</c:v>
                </c:pt>
                <c:pt idx="1493">
                  <c:v>12179</c:v>
                </c:pt>
                <c:pt idx="1494">
                  <c:v>12179</c:v>
                </c:pt>
                <c:pt idx="1495">
                  <c:v>12179</c:v>
                </c:pt>
                <c:pt idx="1496">
                  <c:v>12179</c:v>
                </c:pt>
                <c:pt idx="1497">
                  <c:v>12179</c:v>
                </c:pt>
                <c:pt idx="1498">
                  <c:v>12179</c:v>
                </c:pt>
                <c:pt idx="1499">
                  <c:v>12179</c:v>
                </c:pt>
                <c:pt idx="1500">
                  <c:v>12179</c:v>
                </c:pt>
                <c:pt idx="1501">
                  <c:v>12179</c:v>
                </c:pt>
                <c:pt idx="1502">
                  <c:v>12179</c:v>
                </c:pt>
                <c:pt idx="1503">
                  <c:v>12179</c:v>
                </c:pt>
                <c:pt idx="1504">
                  <c:v>12179</c:v>
                </c:pt>
                <c:pt idx="1505">
                  <c:v>12179</c:v>
                </c:pt>
                <c:pt idx="1506">
                  <c:v>12179</c:v>
                </c:pt>
                <c:pt idx="1507">
                  <c:v>12179</c:v>
                </c:pt>
                <c:pt idx="1508">
                  <c:v>12179</c:v>
                </c:pt>
                <c:pt idx="1509">
                  <c:v>12179</c:v>
                </c:pt>
                <c:pt idx="1510">
                  <c:v>12179</c:v>
                </c:pt>
                <c:pt idx="1511">
                  <c:v>12179</c:v>
                </c:pt>
                <c:pt idx="1512">
                  <c:v>12179</c:v>
                </c:pt>
                <c:pt idx="1513">
                  <c:v>12179</c:v>
                </c:pt>
                <c:pt idx="1514">
                  <c:v>12179</c:v>
                </c:pt>
                <c:pt idx="1515">
                  <c:v>12179</c:v>
                </c:pt>
                <c:pt idx="1516">
                  <c:v>12179</c:v>
                </c:pt>
                <c:pt idx="1517">
                  <c:v>12179</c:v>
                </c:pt>
                <c:pt idx="1518">
                  <c:v>12179</c:v>
                </c:pt>
                <c:pt idx="1519">
                  <c:v>12179</c:v>
                </c:pt>
                <c:pt idx="1520">
                  <c:v>12179</c:v>
                </c:pt>
                <c:pt idx="1521">
                  <c:v>12179</c:v>
                </c:pt>
                <c:pt idx="1522">
                  <c:v>12179</c:v>
                </c:pt>
                <c:pt idx="1523">
                  <c:v>12179</c:v>
                </c:pt>
                <c:pt idx="1524">
                  <c:v>12179</c:v>
                </c:pt>
                <c:pt idx="1525">
                  <c:v>12179</c:v>
                </c:pt>
                <c:pt idx="1526">
                  <c:v>12179</c:v>
                </c:pt>
                <c:pt idx="1527">
                  <c:v>12179</c:v>
                </c:pt>
                <c:pt idx="1528">
                  <c:v>12179</c:v>
                </c:pt>
                <c:pt idx="1529">
                  <c:v>12179</c:v>
                </c:pt>
                <c:pt idx="1530">
                  <c:v>12179</c:v>
                </c:pt>
                <c:pt idx="1531">
                  <c:v>12179</c:v>
                </c:pt>
                <c:pt idx="1532">
                  <c:v>12179</c:v>
                </c:pt>
                <c:pt idx="1533">
                  <c:v>12179</c:v>
                </c:pt>
                <c:pt idx="1534">
                  <c:v>12179</c:v>
                </c:pt>
                <c:pt idx="1535">
                  <c:v>12179</c:v>
                </c:pt>
                <c:pt idx="1536">
                  <c:v>12179</c:v>
                </c:pt>
                <c:pt idx="1537">
                  <c:v>12179</c:v>
                </c:pt>
                <c:pt idx="1538">
                  <c:v>12179</c:v>
                </c:pt>
                <c:pt idx="1539">
                  <c:v>12179</c:v>
                </c:pt>
                <c:pt idx="1540">
                  <c:v>12179</c:v>
                </c:pt>
                <c:pt idx="1541">
                  <c:v>12179</c:v>
                </c:pt>
                <c:pt idx="1542">
                  <c:v>12179</c:v>
                </c:pt>
                <c:pt idx="1543">
                  <c:v>12179</c:v>
                </c:pt>
                <c:pt idx="1544">
                  <c:v>12179</c:v>
                </c:pt>
                <c:pt idx="1545">
                  <c:v>12179</c:v>
                </c:pt>
                <c:pt idx="1546">
                  <c:v>12179</c:v>
                </c:pt>
                <c:pt idx="1547">
                  <c:v>12179</c:v>
                </c:pt>
                <c:pt idx="1548">
                  <c:v>12179</c:v>
                </c:pt>
                <c:pt idx="1549">
                  <c:v>12179</c:v>
                </c:pt>
                <c:pt idx="1550">
                  <c:v>12179</c:v>
                </c:pt>
                <c:pt idx="1551">
                  <c:v>12179</c:v>
                </c:pt>
                <c:pt idx="1552">
                  <c:v>12179</c:v>
                </c:pt>
                <c:pt idx="1553">
                  <c:v>12179</c:v>
                </c:pt>
                <c:pt idx="1554">
                  <c:v>12179</c:v>
                </c:pt>
                <c:pt idx="1555">
                  <c:v>12179</c:v>
                </c:pt>
                <c:pt idx="1556">
                  <c:v>12179</c:v>
                </c:pt>
                <c:pt idx="1557">
                  <c:v>12179</c:v>
                </c:pt>
                <c:pt idx="1558">
                  <c:v>12179</c:v>
                </c:pt>
                <c:pt idx="1559">
                  <c:v>12179</c:v>
                </c:pt>
                <c:pt idx="1560">
                  <c:v>12179</c:v>
                </c:pt>
                <c:pt idx="1561">
                  <c:v>12179</c:v>
                </c:pt>
                <c:pt idx="1562">
                  <c:v>12161</c:v>
                </c:pt>
                <c:pt idx="1563">
                  <c:v>12161</c:v>
                </c:pt>
                <c:pt idx="1564">
                  <c:v>12161</c:v>
                </c:pt>
                <c:pt idx="1565">
                  <c:v>12161</c:v>
                </c:pt>
                <c:pt idx="1566">
                  <c:v>12161</c:v>
                </c:pt>
                <c:pt idx="1567">
                  <c:v>12161</c:v>
                </c:pt>
                <c:pt idx="1568">
                  <c:v>12161</c:v>
                </c:pt>
                <c:pt idx="1569">
                  <c:v>12161</c:v>
                </c:pt>
                <c:pt idx="1570">
                  <c:v>12161</c:v>
                </c:pt>
                <c:pt idx="1571">
                  <c:v>12161</c:v>
                </c:pt>
                <c:pt idx="1572">
                  <c:v>12161</c:v>
                </c:pt>
                <c:pt idx="1573">
                  <c:v>12161</c:v>
                </c:pt>
                <c:pt idx="1574">
                  <c:v>12161</c:v>
                </c:pt>
                <c:pt idx="1575">
                  <c:v>12161</c:v>
                </c:pt>
                <c:pt idx="1576">
                  <c:v>12161</c:v>
                </c:pt>
                <c:pt idx="1577">
                  <c:v>12161</c:v>
                </c:pt>
                <c:pt idx="1578">
                  <c:v>12161</c:v>
                </c:pt>
                <c:pt idx="1579">
                  <c:v>12161</c:v>
                </c:pt>
                <c:pt idx="1580">
                  <c:v>12161</c:v>
                </c:pt>
                <c:pt idx="1581">
                  <c:v>12161</c:v>
                </c:pt>
                <c:pt idx="1582">
                  <c:v>12161</c:v>
                </c:pt>
                <c:pt idx="1583">
                  <c:v>12161</c:v>
                </c:pt>
                <c:pt idx="1584">
                  <c:v>12161</c:v>
                </c:pt>
                <c:pt idx="1585">
                  <c:v>12161</c:v>
                </c:pt>
                <c:pt idx="1586">
                  <c:v>12161</c:v>
                </c:pt>
                <c:pt idx="1587">
                  <c:v>12161</c:v>
                </c:pt>
                <c:pt idx="1588">
                  <c:v>12161</c:v>
                </c:pt>
                <c:pt idx="1589">
                  <c:v>12161</c:v>
                </c:pt>
                <c:pt idx="1590">
                  <c:v>12161</c:v>
                </c:pt>
                <c:pt idx="1591">
                  <c:v>12161</c:v>
                </c:pt>
                <c:pt idx="1592">
                  <c:v>12161</c:v>
                </c:pt>
                <c:pt idx="1593">
                  <c:v>12161</c:v>
                </c:pt>
                <c:pt idx="1594">
                  <c:v>12118</c:v>
                </c:pt>
                <c:pt idx="1595">
                  <c:v>12118</c:v>
                </c:pt>
                <c:pt idx="1596">
                  <c:v>12118</c:v>
                </c:pt>
                <c:pt idx="1597">
                  <c:v>12118</c:v>
                </c:pt>
                <c:pt idx="1598">
                  <c:v>12118</c:v>
                </c:pt>
                <c:pt idx="1599">
                  <c:v>12118</c:v>
                </c:pt>
                <c:pt idx="1600">
                  <c:v>12118</c:v>
                </c:pt>
                <c:pt idx="1601">
                  <c:v>12118</c:v>
                </c:pt>
                <c:pt idx="1602">
                  <c:v>12118</c:v>
                </c:pt>
                <c:pt idx="1603">
                  <c:v>12118</c:v>
                </c:pt>
                <c:pt idx="1604">
                  <c:v>12118</c:v>
                </c:pt>
                <c:pt idx="1605">
                  <c:v>12118</c:v>
                </c:pt>
                <c:pt idx="1606">
                  <c:v>12118</c:v>
                </c:pt>
                <c:pt idx="1607">
                  <c:v>12118</c:v>
                </c:pt>
                <c:pt idx="1608">
                  <c:v>12118</c:v>
                </c:pt>
                <c:pt idx="1609">
                  <c:v>12118</c:v>
                </c:pt>
                <c:pt idx="1610">
                  <c:v>12118</c:v>
                </c:pt>
                <c:pt idx="1611">
                  <c:v>12118</c:v>
                </c:pt>
                <c:pt idx="1612">
                  <c:v>12118</c:v>
                </c:pt>
                <c:pt idx="1613">
                  <c:v>12118</c:v>
                </c:pt>
                <c:pt idx="1614">
                  <c:v>12118</c:v>
                </c:pt>
                <c:pt idx="1615">
                  <c:v>12118</c:v>
                </c:pt>
                <c:pt idx="1616">
                  <c:v>12118</c:v>
                </c:pt>
                <c:pt idx="1617">
                  <c:v>12118</c:v>
                </c:pt>
                <c:pt idx="1618">
                  <c:v>12118</c:v>
                </c:pt>
                <c:pt idx="1619">
                  <c:v>12118</c:v>
                </c:pt>
                <c:pt idx="1620">
                  <c:v>12118</c:v>
                </c:pt>
                <c:pt idx="1621">
                  <c:v>12118</c:v>
                </c:pt>
                <c:pt idx="1622">
                  <c:v>12118</c:v>
                </c:pt>
                <c:pt idx="1623">
                  <c:v>12118</c:v>
                </c:pt>
                <c:pt idx="1624">
                  <c:v>12118</c:v>
                </c:pt>
                <c:pt idx="1625">
                  <c:v>12118</c:v>
                </c:pt>
                <c:pt idx="1626">
                  <c:v>12118</c:v>
                </c:pt>
                <c:pt idx="1627">
                  <c:v>12118</c:v>
                </c:pt>
                <c:pt idx="1628">
                  <c:v>12118</c:v>
                </c:pt>
                <c:pt idx="1629">
                  <c:v>12118</c:v>
                </c:pt>
                <c:pt idx="1630">
                  <c:v>12118</c:v>
                </c:pt>
                <c:pt idx="1631">
                  <c:v>12118</c:v>
                </c:pt>
                <c:pt idx="1632">
                  <c:v>12118</c:v>
                </c:pt>
                <c:pt idx="1633">
                  <c:v>12118</c:v>
                </c:pt>
                <c:pt idx="1634">
                  <c:v>12118</c:v>
                </c:pt>
                <c:pt idx="1635">
                  <c:v>12118</c:v>
                </c:pt>
                <c:pt idx="1636">
                  <c:v>12118</c:v>
                </c:pt>
                <c:pt idx="1637">
                  <c:v>12118</c:v>
                </c:pt>
                <c:pt idx="1638">
                  <c:v>12118</c:v>
                </c:pt>
                <c:pt idx="1639">
                  <c:v>12118</c:v>
                </c:pt>
                <c:pt idx="1640">
                  <c:v>12118</c:v>
                </c:pt>
                <c:pt idx="1641">
                  <c:v>12118</c:v>
                </c:pt>
                <c:pt idx="1642">
                  <c:v>12118</c:v>
                </c:pt>
                <c:pt idx="1643">
                  <c:v>12118</c:v>
                </c:pt>
                <c:pt idx="1644">
                  <c:v>12118</c:v>
                </c:pt>
                <c:pt idx="1645">
                  <c:v>12118</c:v>
                </c:pt>
                <c:pt idx="1646">
                  <c:v>12118</c:v>
                </c:pt>
                <c:pt idx="1647">
                  <c:v>12118</c:v>
                </c:pt>
                <c:pt idx="1648">
                  <c:v>12118</c:v>
                </c:pt>
                <c:pt idx="1649">
                  <c:v>12118</c:v>
                </c:pt>
                <c:pt idx="1650">
                  <c:v>12118</c:v>
                </c:pt>
                <c:pt idx="1651">
                  <c:v>12118</c:v>
                </c:pt>
                <c:pt idx="1652">
                  <c:v>12118</c:v>
                </c:pt>
                <c:pt idx="1653">
                  <c:v>12118</c:v>
                </c:pt>
                <c:pt idx="1654">
                  <c:v>12118</c:v>
                </c:pt>
                <c:pt idx="1655">
                  <c:v>12118</c:v>
                </c:pt>
                <c:pt idx="1656">
                  <c:v>12118</c:v>
                </c:pt>
                <c:pt idx="1657">
                  <c:v>12118</c:v>
                </c:pt>
                <c:pt idx="1658">
                  <c:v>12118</c:v>
                </c:pt>
                <c:pt idx="1659">
                  <c:v>12118</c:v>
                </c:pt>
                <c:pt idx="1660">
                  <c:v>12118</c:v>
                </c:pt>
                <c:pt idx="1661">
                  <c:v>12118</c:v>
                </c:pt>
                <c:pt idx="1662">
                  <c:v>12118</c:v>
                </c:pt>
                <c:pt idx="1663">
                  <c:v>12118</c:v>
                </c:pt>
                <c:pt idx="1664">
                  <c:v>12118</c:v>
                </c:pt>
                <c:pt idx="1665">
                  <c:v>12118</c:v>
                </c:pt>
                <c:pt idx="1666">
                  <c:v>12118</c:v>
                </c:pt>
                <c:pt idx="1667">
                  <c:v>12118</c:v>
                </c:pt>
                <c:pt idx="1668">
                  <c:v>12118</c:v>
                </c:pt>
                <c:pt idx="1669">
                  <c:v>12118</c:v>
                </c:pt>
                <c:pt idx="1670">
                  <c:v>12118</c:v>
                </c:pt>
                <c:pt idx="1671">
                  <c:v>12118</c:v>
                </c:pt>
                <c:pt idx="1672">
                  <c:v>12118</c:v>
                </c:pt>
                <c:pt idx="1673">
                  <c:v>12118</c:v>
                </c:pt>
                <c:pt idx="1674">
                  <c:v>12118</c:v>
                </c:pt>
                <c:pt idx="1675">
                  <c:v>12118</c:v>
                </c:pt>
                <c:pt idx="1676">
                  <c:v>12118</c:v>
                </c:pt>
                <c:pt idx="1677">
                  <c:v>12118</c:v>
                </c:pt>
                <c:pt idx="1678">
                  <c:v>12118</c:v>
                </c:pt>
                <c:pt idx="1679">
                  <c:v>12118</c:v>
                </c:pt>
                <c:pt idx="1680">
                  <c:v>12118</c:v>
                </c:pt>
                <c:pt idx="1681">
                  <c:v>12118</c:v>
                </c:pt>
                <c:pt idx="1682">
                  <c:v>12118</c:v>
                </c:pt>
                <c:pt idx="1683">
                  <c:v>12118</c:v>
                </c:pt>
                <c:pt idx="1684">
                  <c:v>12118</c:v>
                </c:pt>
                <c:pt idx="1685">
                  <c:v>12118</c:v>
                </c:pt>
                <c:pt idx="1686">
                  <c:v>12118</c:v>
                </c:pt>
                <c:pt idx="1687">
                  <c:v>12118</c:v>
                </c:pt>
                <c:pt idx="1688">
                  <c:v>12118</c:v>
                </c:pt>
                <c:pt idx="1689">
                  <c:v>12118</c:v>
                </c:pt>
                <c:pt idx="1690">
                  <c:v>12118</c:v>
                </c:pt>
                <c:pt idx="1691">
                  <c:v>12118</c:v>
                </c:pt>
                <c:pt idx="1692">
                  <c:v>12118</c:v>
                </c:pt>
                <c:pt idx="1693">
                  <c:v>12118</c:v>
                </c:pt>
                <c:pt idx="1694">
                  <c:v>12118</c:v>
                </c:pt>
                <c:pt idx="1695">
                  <c:v>12118</c:v>
                </c:pt>
                <c:pt idx="1696">
                  <c:v>12118</c:v>
                </c:pt>
                <c:pt idx="1697">
                  <c:v>12118</c:v>
                </c:pt>
                <c:pt idx="1698">
                  <c:v>12118</c:v>
                </c:pt>
                <c:pt idx="1699">
                  <c:v>12118</c:v>
                </c:pt>
                <c:pt idx="1700">
                  <c:v>12118</c:v>
                </c:pt>
                <c:pt idx="1701">
                  <c:v>12118</c:v>
                </c:pt>
                <c:pt idx="1702">
                  <c:v>12118</c:v>
                </c:pt>
                <c:pt idx="1703">
                  <c:v>12118</c:v>
                </c:pt>
                <c:pt idx="1704">
                  <c:v>12118</c:v>
                </c:pt>
                <c:pt idx="1705">
                  <c:v>12118</c:v>
                </c:pt>
                <c:pt idx="1706">
                  <c:v>12118</c:v>
                </c:pt>
                <c:pt idx="1707">
                  <c:v>12118</c:v>
                </c:pt>
                <c:pt idx="1708">
                  <c:v>12118</c:v>
                </c:pt>
                <c:pt idx="1709">
                  <c:v>12118</c:v>
                </c:pt>
                <c:pt idx="1710">
                  <c:v>12118</c:v>
                </c:pt>
                <c:pt idx="1711">
                  <c:v>12118</c:v>
                </c:pt>
                <c:pt idx="1712">
                  <c:v>12118</c:v>
                </c:pt>
                <c:pt idx="1713">
                  <c:v>12118</c:v>
                </c:pt>
                <c:pt idx="1714">
                  <c:v>12118</c:v>
                </c:pt>
                <c:pt idx="1715">
                  <c:v>12118</c:v>
                </c:pt>
                <c:pt idx="1716">
                  <c:v>12118</c:v>
                </c:pt>
                <c:pt idx="1717">
                  <c:v>12118</c:v>
                </c:pt>
                <c:pt idx="1718">
                  <c:v>12118</c:v>
                </c:pt>
                <c:pt idx="1719">
                  <c:v>12118</c:v>
                </c:pt>
                <c:pt idx="1720">
                  <c:v>12118</c:v>
                </c:pt>
                <c:pt idx="1721">
                  <c:v>12118</c:v>
                </c:pt>
                <c:pt idx="1722">
                  <c:v>12118</c:v>
                </c:pt>
                <c:pt idx="1723">
                  <c:v>12118</c:v>
                </c:pt>
                <c:pt idx="1724">
                  <c:v>12118</c:v>
                </c:pt>
                <c:pt idx="1725">
                  <c:v>12118</c:v>
                </c:pt>
                <c:pt idx="1726">
                  <c:v>12118</c:v>
                </c:pt>
                <c:pt idx="1727">
                  <c:v>12118</c:v>
                </c:pt>
                <c:pt idx="1728">
                  <c:v>12118</c:v>
                </c:pt>
                <c:pt idx="1729">
                  <c:v>12118</c:v>
                </c:pt>
                <c:pt idx="1730">
                  <c:v>12118</c:v>
                </c:pt>
                <c:pt idx="1731">
                  <c:v>12118</c:v>
                </c:pt>
                <c:pt idx="1732">
                  <c:v>12118</c:v>
                </c:pt>
                <c:pt idx="1733">
                  <c:v>12118</c:v>
                </c:pt>
                <c:pt idx="1734">
                  <c:v>12118</c:v>
                </c:pt>
                <c:pt idx="1735">
                  <c:v>12118</c:v>
                </c:pt>
                <c:pt idx="1736">
                  <c:v>12118</c:v>
                </c:pt>
                <c:pt idx="1737">
                  <c:v>12118</c:v>
                </c:pt>
                <c:pt idx="1738">
                  <c:v>12118</c:v>
                </c:pt>
                <c:pt idx="1739">
                  <c:v>12118</c:v>
                </c:pt>
                <c:pt idx="1740">
                  <c:v>12118</c:v>
                </c:pt>
                <c:pt idx="1741">
                  <c:v>12118</c:v>
                </c:pt>
                <c:pt idx="1742">
                  <c:v>12118</c:v>
                </c:pt>
                <c:pt idx="1743">
                  <c:v>12118</c:v>
                </c:pt>
                <c:pt idx="1744">
                  <c:v>12118</c:v>
                </c:pt>
                <c:pt idx="1745">
                  <c:v>12118</c:v>
                </c:pt>
                <c:pt idx="1746">
                  <c:v>12118</c:v>
                </c:pt>
                <c:pt idx="1747">
                  <c:v>12118</c:v>
                </c:pt>
                <c:pt idx="1748">
                  <c:v>12118</c:v>
                </c:pt>
                <c:pt idx="1749">
                  <c:v>12118</c:v>
                </c:pt>
                <c:pt idx="1750">
                  <c:v>12118</c:v>
                </c:pt>
                <c:pt idx="1751">
                  <c:v>12118</c:v>
                </c:pt>
                <c:pt idx="1752">
                  <c:v>12118</c:v>
                </c:pt>
                <c:pt idx="1753">
                  <c:v>12118</c:v>
                </c:pt>
                <c:pt idx="1754">
                  <c:v>12118</c:v>
                </c:pt>
                <c:pt idx="1755">
                  <c:v>12118</c:v>
                </c:pt>
                <c:pt idx="1756">
                  <c:v>12118</c:v>
                </c:pt>
                <c:pt idx="1757">
                  <c:v>12118</c:v>
                </c:pt>
                <c:pt idx="1758">
                  <c:v>12118</c:v>
                </c:pt>
                <c:pt idx="1759">
                  <c:v>12118</c:v>
                </c:pt>
                <c:pt idx="1760">
                  <c:v>12118</c:v>
                </c:pt>
                <c:pt idx="1761">
                  <c:v>12118</c:v>
                </c:pt>
                <c:pt idx="1762">
                  <c:v>12118</c:v>
                </c:pt>
                <c:pt idx="1763">
                  <c:v>12118</c:v>
                </c:pt>
                <c:pt idx="1764">
                  <c:v>12118</c:v>
                </c:pt>
                <c:pt idx="1765">
                  <c:v>12118</c:v>
                </c:pt>
                <c:pt idx="1766">
                  <c:v>12118</c:v>
                </c:pt>
                <c:pt idx="1767">
                  <c:v>12118</c:v>
                </c:pt>
                <c:pt idx="1768">
                  <c:v>12118</c:v>
                </c:pt>
                <c:pt idx="1769">
                  <c:v>12118</c:v>
                </c:pt>
                <c:pt idx="1770">
                  <c:v>12118</c:v>
                </c:pt>
                <c:pt idx="1771">
                  <c:v>12118</c:v>
                </c:pt>
                <c:pt idx="1772">
                  <c:v>12118</c:v>
                </c:pt>
                <c:pt idx="1773">
                  <c:v>12118</c:v>
                </c:pt>
                <c:pt idx="1774">
                  <c:v>12118</c:v>
                </c:pt>
                <c:pt idx="1775">
                  <c:v>12118</c:v>
                </c:pt>
                <c:pt idx="1776">
                  <c:v>12118</c:v>
                </c:pt>
                <c:pt idx="1777">
                  <c:v>12118</c:v>
                </c:pt>
                <c:pt idx="1778">
                  <c:v>12118</c:v>
                </c:pt>
                <c:pt idx="1779">
                  <c:v>12118</c:v>
                </c:pt>
                <c:pt idx="1780">
                  <c:v>12118</c:v>
                </c:pt>
                <c:pt idx="1781">
                  <c:v>12118</c:v>
                </c:pt>
                <c:pt idx="1782">
                  <c:v>12118</c:v>
                </c:pt>
                <c:pt idx="1783">
                  <c:v>12118</c:v>
                </c:pt>
                <c:pt idx="1784">
                  <c:v>12118</c:v>
                </c:pt>
                <c:pt idx="1785">
                  <c:v>12118</c:v>
                </c:pt>
                <c:pt idx="1786">
                  <c:v>12118</c:v>
                </c:pt>
                <c:pt idx="1787">
                  <c:v>12118</c:v>
                </c:pt>
                <c:pt idx="1788">
                  <c:v>12118</c:v>
                </c:pt>
                <c:pt idx="1789">
                  <c:v>12118</c:v>
                </c:pt>
                <c:pt idx="1790">
                  <c:v>12118</c:v>
                </c:pt>
                <c:pt idx="1791">
                  <c:v>12118</c:v>
                </c:pt>
                <c:pt idx="1792">
                  <c:v>12118</c:v>
                </c:pt>
                <c:pt idx="1793">
                  <c:v>12118</c:v>
                </c:pt>
                <c:pt idx="1794">
                  <c:v>12118</c:v>
                </c:pt>
                <c:pt idx="1795">
                  <c:v>12118</c:v>
                </c:pt>
                <c:pt idx="1796">
                  <c:v>12118</c:v>
                </c:pt>
                <c:pt idx="1797">
                  <c:v>12118</c:v>
                </c:pt>
                <c:pt idx="1798">
                  <c:v>12118</c:v>
                </c:pt>
                <c:pt idx="1799">
                  <c:v>12118</c:v>
                </c:pt>
                <c:pt idx="1800">
                  <c:v>12118</c:v>
                </c:pt>
                <c:pt idx="1801">
                  <c:v>12118</c:v>
                </c:pt>
                <c:pt idx="1802">
                  <c:v>12118</c:v>
                </c:pt>
                <c:pt idx="1803">
                  <c:v>12118</c:v>
                </c:pt>
                <c:pt idx="1804">
                  <c:v>12118</c:v>
                </c:pt>
                <c:pt idx="1805">
                  <c:v>12118</c:v>
                </c:pt>
                <c:pt idx="1806">
                  <c:v>12118</c:v>
                </c:pt>
                <c:pt idx="1807">
                  <c:v>12118</c:v>
                </c:pt>
                <c:pt idx="1808">
                  <c:v>12118</c:v>
                </c:pt>
                <c:pt idx="1809">
                  <c:v>12118</c:v>
                </c:pt>
                <c:pt idx="1810">
                  <c:v>12118</c:v>
                </c:pt>
                <c:pt idx="1811">
                  <c:v>12118</c:v>
                </c:pt>
                <c:pt idx="1812">
                  <c:v>12097</c:v>
                </c:pt>
                <c:pt idx="1813">
                  <c:v>12097</c:v>
                </c:pt>
                <c:pt idx="1814">
                  <c:v>12093</c:v>
                </c:pt>
                <c:pt idx="1815">
                  <c:v>12093</c:v>
                </c:pt>
                <c:pt idx="1816">
                  <c:v>12093</c:v>
                </c:pt>
                <c:pt idx="1817">
                  <c:v>12093</c:v>
                </c:pt>
                <c:pt idx="1818">
                  <c:v>12093</c:v>
                </c:pt>
                <c:pt idx="1819">
                  <c:v>12093</c:v>
                </c:pt>
                <c:pt idx="1820">
                  <c:v>12093</c:v>
                </c:pt>
                <c:pt idx="1821">
                  <c:v>12093</c:v>
                </c:pt>
                <c:pt idx="1822">
                  <c:v>12093</c:v>
                </c:pt>
                <c:pt idx="1823">
                  <c:v>12093</c:v>
                </c:pt>
                <c:pt idx="1824">
                  <c:v>12093</c:v>
                </c:pt>
                <c:pt idx="1825">
                  <c:v>12093</c:v>
                </c:pt>
                <c:pt idx="1826">
                  <c:v>12093</c:v>
                </c:pt>
                <c:pt idx="1827">
                  <c:v>12093</c:v>
                </c:pt>
                <c:pt idx="1828">
                  <c:v>12093</c:v>
                </c:pt>
                <c:pt idx="1829">
                  <c:v>12093</c:v>
                </c:pt>
                <c:pt idx="1830">
                  <c:v>12093</c:v>
                </c:pt>
                <c:pt idx="1831">
                  <c:v>12093</c:v>
                </c:pt>
                <c:pt idx="1832">
                  <c:v>12093</c:v>
                </c:pt>
                <c:pt idx="1833">
                  <c:v>12093</c:v>
                </c:pt>
                <c:pt idx="1834">
                  <c:v>12093</c:v>
                </c:pt>
                <c:pt idx="1835">
                  <c:v>12033</c:v>
                </c:pt>
                <c:pt idx="1836">
                  <c:v>12033</c:v>
                </c:pt>
                <c:pt idx="1837">
                  <c:v>12033</c:v>
                </c:pt>
                <c:pt idx="1838">
                  <c:v>12033</c:v>
                </c:pt>
                <c:pt idx="1839">
                  <c:v>12033</c:v>
                </c:pt>
                <c:pt idx="1840">
                  <c:v>12033</c:v>
                </c:pt>
                <c:pt idx="1841">
                  <c:v>12033</c:v>
                </c:pt>
                <c:pt idx="1842">
                  <c:v>12033</c:v>
                </c:pt>
                <c:pt idx="1843">
                  <c:v>12033</c:v>
                </c:pt>
                <c:pt idx="1844">
                  <c:v>12033</c:v>
                </c:pt>
                <c:pt idx="1845">
                  <c:v>12033</c:v>
                </c:pt>
                <c:pt idx="1846">
                  <c:v>12033</c:v>
                </c:pt>
                <c:pt idx="1847">
                  <c:v>12033</c:v>
                </c:pt>
                <c:pt idx="1848">
                  <c:v>12033</c:v>
                </c:pt>
                <c:pt idx="1849">
                  <c:v>12033</c:v>
                </c:pt>
                <c:pt idx="1850">
                  <c:v>12033</c:v>
                </c:pt>
                <c:pt idx="1851">
                  <c:v>12033</c:v>
                </c:pt>
                <c:pt idx="1852">
                  <c:v>12033</c:v>
                </c:pt>
                <c:pt idx="1853">
                  <c:v>12033</c:v>
                </c:pt>
                <c:pt idx="1854">
                  <c:v>12033</c:v>
                </c:pt>
                <c:pt idx="1855">
                  <c:v>12033</c:v>
                </c:pt>
                <c:pt idx="1856">
                  <c:v>12033</c:v>
                </c:pt>
                <c:pt idx="1857">
                  <c:v>12033</c:v>
                </c:pt>
                <c:pt idx="1858">
                  <c:v>12033</c:v>
                </c:pt>
                <c:pt idx="1859">
                  <c:v>12033</c:v>
                </c:pt>
                <c:pt idx="1860">
                  <c:v>12033</c:v>
                </c:pt>
                <c:pt idx="1861">
                  <c:v>12033</c:v>
                </c:pt>
                <c:pt idx="1862">
                  <c:v>12033</c:v>
                </c:pt>
                <c:pt idx="1863">
                  <c:v>12033</c:v>
                </c:pt>
                <c:pt idx="1864">
                  <c:v>12033</c:v>
                </c:pt>
                <c:pt idx="1865">
                  <c:v>12033</c:v>
                </c:pt>
                <c:pt idx="1866">
                  <c:v>12033</c:v>
                </c:pt>
                <c:pt idx="1867">
                  <c:v>12033</c:v>
                </c:pt>
                <c:pt idx="1868">
                  <c:v>12033</c:v>
                </c:pt>
                <c:pt idx="1869">
                  <c:v>12033</c:v>
                </c:pt>
                <c:pt idx="1870">
                  <c:v>12033</c:v>
                </c:pt>
                <c:pt idx="1871">
                  <c:v>12033</c:v>
                </c:pt>
                <c:pt idx="1872">
                  <c:v>12033</c:v>
                </c:pt>
                <c:pt idx="1873">
                  <c:v>12033</c:v>
                </c:pt>
                <c:pt idx="1874">
                  <c:v>12033</c:v>
                </c:pt>
                <c:pt idx="1875">
                  <c:v>12033</c:v>
                </c:pt>
                <c:pt idx="1876">
                  <c:v>12033</c:v>
                </c:pt>
                <c:pt idx="1877">
                  <c:v>12033</c:v>
                </c:pt>
                <c:pt idx="1878">
                  <c:v>12033</c:v>
                </c:pt>
                <c:pt idx="1879">
                  <c:v>12033</c:v>
                </c:pt>
                <c:pt idx="1880">
                  <c:v>12033</c:v>
                </c:pt>
                <c:pt idx="1881">
                  <c:v>12033</c:v>
                </c:pt>
                <c:pt idx="1882">
                  <c:v>12033</c:v>
                </c:pt>
                <c:pt idx="1883">
                  <c:v>12033</c:v>
                </c:pt>
                <c:pt idx="1884">
                  <c:v>12033</c:v>
                </c:pt>
                <c:pt idx="1885">
                  <c:v>12033</c:v>
                </c:pt>
                <c:pt idx="1886">
                  <c:v>12033</c:v>
                </c:pt>
                <c:pt idx="1887">
                  <c:v>12033</c:v>
                </c:pt>
                <c:pt idx="1888">
                  <c:v>12033</c:v>
                </c:pt>
                <c:pt idx="1889">
                  <c:v>12033</c:v>
                </c:pt>
                <c:pt idx="1890">
                  <c:v>12033</c:v>
                </c:pt>
                <c:pt idx="1891">
                  <c:v>12033</c:v>
                </c:pt>
                <c:pt idx="1892">
                  <c:v>12033</c:v>
                </c:pt>
                <c:pt idx="1893">
                  <c:v>12033</c:v>
                </c:pt>
                <c:pt idx="1894">
                  <c:v>12033</c:v>
                </c:pt>
                <c:pt idx="1895">
                  <c:v>12033</c:v>
                </c:pt>
                <c:pt idx="1896">
                  <c:v>12033</c:v>
                </c:pt>
                <c:pt idx="1897">
                  <c:v>12033</c:v>
                </c:pt>
                <c:pt idx="1898">
                  <c:v>12033</c:v>
                </c:pt>
                <c:pt idx="1899">
                  <c:v>12033</c:v>
                </c:pt>
                <c:pt idx="1900">
                  <c:v>12033</c:v>
                </c:pt>
                <c:pt idx="1901">
                  <c:v>12033</c:v>
                </c:pt>
                <c:pt idx="1902">
                  <c:v>12033</c:v>
                </c:pt>
                <c:pt idx="1903">
                  <c:v>12033</c:v>
                </c:pt>
                <c:pt idx="1904">
                  <c:v>12033</c:v>
                </c:pt>
                <c:pt idx="1905">
                  <c:v>12033</c:v>
                </c:pt>
                <c:pt idx="1906">
                  <c:v>12033</c:v>
                </c:pt>
                <c:pt idx="1907">
                  <c:v>12033</c:v>
                </c:pt>
                <c:pt idx="1908">
                  <c:v>12033</c:v>
                </c:pt>
                <c:pt idx="1909">
                  <c:v>12033</c:v>
                </c:pt>
                <c:pt idx="1910">
                  <c:v>12033</c:v>
                </c:pt>
                <c:pt idx="1911">
                  <c:v>12019</c:v>
                </c:pt>
                <c:pt idx="1912">
                  <c:v>12019</c:v>
                </c:pt>
                <c:pt idx="1913">
                  <c:v>12019</c:v>
                </c:pt>
                <c:pt idx="1914">
                  <c:v>12019</c:v>
                </c:pt>
                <c:pt idx="1915">
                  <c:v>12019</c:v>
                </c:pt>
                <c:pt idx="1916">
                  <c:v>12019</c:v>
                </c:pt>
                <c:pt idx="1917">
                  <c:v>12019</c:v>
                </c:pt>
                <c:pt idx="1918">
                  <c:v>12019</c:v>
                </c:pt>
                <c:pt idx="1919">
                  <c:v>12019</c:v>
                </c:pt>
                <c:pt idx="1920">
                  <c:v>12019</c:v>
                </c:pt>
                <c:pt idx="1921">
                  <c:v>12019</c:v>
                </c:pt>
                <c:pt idx="1922">
                  <c:v>12019</c:v>
                </c:pt>
                <c:pt idx="1923">
                  <c:v>12019</c:v>
                </c:pt>
                <c:pt idx="1924">
                  <c:v>12019</c:v>
                </c:pt>
                <c:pt idx="1925">
                  <c:v>12019</c:v>
                </c:pt>
                <c:pt idx="1926">
                  <c:v>12019</c:v>
                </c:pt>
                <c:pt idx="1927">
                  <c:v>12019</c:v>
                </c:pt>
                <c:pt idx="1928">
                  <c:v>12019</c:v>
                </c:pt>
                <c:pt idx="1929">
                  <c:v>12019</c:v>
                </c:pt>
                <c:pt idx="1930">
                  <c:v>12019</c:v>
                </c:pt>
                <c:pt idx="1931">
                  <c:v>12019</c:v>
                </c:pt>
                <c:pt idx="1932">
                  <c:v>12019</c:v>
                </c:pt>
                <c:pt idx="1933">
                  <c:v>12019</c:v>
                </c:pt>
                <c:pt idx="1934">
                  <c:v>12019</c:v>
                </c:pt>
                <c:pt idx="1935">
                  <c:v>12019</c:v>
                </c:pt>
                <c:pt idx="1936">
                  <c:v>12019</c:v>
                </c:pt>
                <c:pt idx="1937">
                  <c:v>12019</c:v>
                </c:pt>
                <c:pt idx="1938">
                  <c:v>12019</c:v>
                </c:pt>
                <c:pt idx="1939">
                  <c:v>12019</c:v>
                </c:pt>
                <c:pt idx="1940">
                  <c:v>12019</c:v>
                </c:pt>
                <c:pt idx="1941">
                  <c:v>12019</c:v>
                </c:pt>
                <c:pt idx="1942">
                  <c:v>12019</c:v>
                </c:pt>
                <c:pt idx="1943">
                  <c:v>12019</c:v>
                </c:pt>
                <c:pt idx="1944">
                  <c:v>12019</c:v>
                </c:pt>
                <c:pt idx="1945">
                  <c:v>12019</c:v>
                </c:pt>
                <c:pt idx="1946">
                  <c:v>12019</c:v>
                </c:pt>
                <c:pt idx="1947">
                  <c:v>12019</c:v>
                </c:pt>
                <c:pt idx="1948">
                  <c:v>12019</c:v>
                </c:pt>
                <c:pt idx="1949">
                  <c:v>12019</c:v>
                </c:pt>
                <c:pt idx="1950">
                  <c:v>12019</c:v>
                </c:pt>
                <c:pt idx="1951">
                  <c:v>12019</c:v>
                </c:pt>
                <c:pt idx="1952">
                  <c:v>12019</c:v>
                </c:pt>
                <c:pt idx="1953">
                  <c:v>12019</c:v>
                </c:pt>
                <c:pt idx="1954">
                  <c:v>12019</c:v>
                </c:pt>
                <c:pt idx="1955">
                  <c:v>12019</c:v>
                </c:pt>
                <c:pt idx="1956">
                  <c:v>12019</c:v>
                </c:pt>
                <c:pt idx="1957">
                  <c:v>12019</c:v>
                </c:pt>
                <c:pt idx="1958">
                  <c:v>12019</c:v>
                </c:pt>
                <c:pt idx="1959">
                  <c:v>12019</c:v>
                </c:pt>
                <c:pt idx="1960">
                  <c:v>12019</c:v>
                </c:pt>
                <c:pt idx="1961">
                  <c:v>12019</c:v>
                </c:pt>
                <c:pt idx="1962">
                  <c:v>12019</c:v>
                </c:pt>
                <c:pt idx="1963">
                  <c:v>12019</c:v>
                </c:pt>
                <c:pt idx="1964">
                  <c:v>12019</c:v>
                </c:pt>
                <c:pt idx="1965">
                  <c:v>12019</c:v>
                </c:pt>
                <c:pt idx="1966">
                  <c:v>12019</c:v>
                </c:pt>
                <c:pt idx="1967">
                  <c:v>12019</c:v>
                </c:pt>
                <c:pt idx="1968">
                  <c:v>12019</c:v>
                </c:pt>
                <c:pt idx="1969">
                  <c:v>12019</c:v>
                </c:pt>
                <c:pt idx="1970">
                  <c:v>12019</c:v>
                </c:pt>
                <c:pt idx="1971">
                  <c:v>12019</c:v>
                </c:pt>
                <c:pt idx="1972">
                  <c:v>12019</c:v>
                </c:pt>
                <c:pt idx="1973">
                  <c:v>12019</c:v>
                </c:pt>
                <c:pt idx="1974">
                  <c:v>12019</c:v>
                </c:pt>
                <c:pt idx="1975">
                  <c:v>12019</c:v>
                </c:pt>
                <c:pt idx="1976">
                  <c:v>12019</c:v>
                </c:pt>
                <c:pt idx="1977">
                  <c:v>12019</c:v>
                </c:pt>
                <c:pt idx="1978">
                  <c:v>12019</c:v>
                </c:pt>
                <c:pt idx="1979">
                  <c:v>12019</c:v>
                </c:pt>
                <c:pt idx="1980">
                  <c:v>12019</c:v>
                </c:pt>
                <c:pt idx="1981">
                  <c:v>12019</c:v>
                </c:pt>
                <c:pt idx="1982">
                  <c:v>12019</c:v>
                </c:pt>
                <c:pt idx="1983">
                  <c:v>12019</c:v>
                </c:pt>
                <c:pt idx="1984">
                  <c:v>12019</c:v>
                </c:pt>
                <c:pt idx="1985">
                  <c:v>12019</c:v>
                </c:pt>
                <c:pt idx="1986">
                  <c:v>12019</c:v>
                </c:pt>
                <c:pt idx="1987">
                  <c:v>12019</c:v>
                </c:pt>
                <c:pt idx="1988">
                  <c:v>12019</c:v>
                </c:pt>
                <c:pt idx="1989">
                  <c:v>12019</c:v>
                </c:pt>
                <c:pt idx="1990">
                  <c:v>12019</c:v>
                </c:pt>
                <c:pt idx="1991">
                  <c:v>12019</c:v>
                </c:pt>
                <c:pt idx="1992">
                  <c:v>12019</c:v>
                </c:pt>
                <c:pt idx="1993">
                  <c:v>12019</c:v>
                </c:pt>
                <c:pt idx="1994">
                  <c:v>12019</c:v>
                </c:pt>
                <c:pt idx="1995">
                  <c:v>12019</c:v>
                </c:pt>
                <c:pt idx="1996">
                  <c:v>12019</c:v>
                </c:pt>
                <c:pt idx="1997">
                  <c:v>12019</c:v>
                </c:pt>
                <c:pt idx="1998">
                  <c:v>12019</c:v>
                </c:pt>
                <c:pt idx="1999">
                  <c:v>12019</c:v>
                </c:pt>
                <c:pt idx="2000">
                  <c:v>12019</c:v>
                </c:pt>
                <c:pt idx="2001">
                  <c:v>12019</c:v>
                </c:pt>
                <c:pt idx="2002">
                  <c:v>12019</c:v>
                </c:pt>
                <c:pt idx="2003">
                  <c:v>12019</c:v>
                </c:pt>
                <c:pt idx="2004">
                  <c:v>12019</c:v>
                </c:pt>
                <c:pt idx="2005">
                  <c:v>12019</c:v>
                </c:pt>
                <c:pt idx="2006">
                  <c:v>12019</c:v>
                </c:pt>
                <c:pt idx="2007">
                  <c:v>12019</c:v>
                </c:pt>
                <c:pt idx="2008">
                  <c:v>12019</c:v>
                </c:pt>
                <c:pt idx="2009">
                  <c:v>12019</c:v>
                </c:pt>
                <c:pt idx="2010">
                  <c:v>12019</c:v>
                </c:pt>
                <c:pt idx="2011">
                  <c:v>12019</c:v>
                </c:pt>
                <c:pt idx="2012">
                  <c:v>12019</c:v>
                </c:pt>
                <c:pt idx="2013">
                  <c:v>12019</c:v>
                </c:pt>
                <c:pt idx="2014">
                  <c:v>12019</c:v>
                </c:pt>
                <c:pt idx="2015">
                  <c:v>12019</c:v>
                </c:pt>
                <c:pt idx="2016">
                  <c:v>12019</c:v>
                </c:pt>
                <c:pt idx="2017">
                  <c:v>12019</c:v>
                </c:pt>
                <c:pt idx="2018">
                  <c:v>12019</c:v>
                </c:pt>
                <c:pt idx="2019">
                  <c:v>12019</c:v>
                </c:pt>
                <c:pt idx="2020">
                  <c:v>12019</c:v>
                </c:pt>
                <c:pt idx="2021">
                  <c:v>12019</c:v>
                </c:pt>
                <c:pt idx="2022">
                  <c:v>12019</c:v>
                </c:pt>
                <c:pt idx="2023">
                  <c:v>12019</c:v>
                </c:pt>
                <c:pt idx="2024">
                  <c:v>12019</c:v>
                </c:pt>
                <c:pt idx="2025">
                  <c:v>12019</c:v>
                </c:pt>
                <c:pt idx="2026">
                  <c:v>12019</c:v>
                </c:pt>
                <c:pt idx="2027">
                  <c:v>12019</c:v>
                </c:pt>
                <c:pt idx="2028">
                  <c:v>12019</c:v>
                </c:pt>
                <c:pt idx="2029">
                  <c:v>12019</c:v>
                </c:pt>
                <c:pt idx="2030">
                  <c:v>12019</c:v>
                </c:pt>
                <c:pt idx="2031">
                  <c:v>12019</c:v>
                </c:pt>
                <c:pt idx="2032">
                  <c:v>12019</c:v>
                </c:pt>
                <c:pt idx="2033">
                  <c:v>12019</c:v>
                </c:pt>
                <c:pt idx="2034">
                  <c:v>12019</c:v>
                </c:pt>
                <c:pt idx="2035">
                  <c:v>12019</c:v>
                </c:pt>
                <c:pt idx="2036">
                  <c:v>12019</c:v>
                </c:pt>
                <c:pt idx="2037">
                  <c:v>12019</c:v>
                </c:pt>
                <c:pt idx="2038">
                  <c:v>12019</c:v>
                </c:pt>
                <c:pt idx="2039">
                  <c:v>12019</c:v>
                </c:pt>
                <c:pt idx="2040">
                  <c:v>12019</c:v>
                </c:pt>
                <c:pt idx="2041">
                  <c:v>12019</c:v>
                </c:pt>
                <c:pt idx="2042">
                  <c:v>12019</c:v>
                </c:pt>
                <c:pt idx="2043">
                  <c:v>12019</c:v>
                </c:pt>
                <c:pt idx="2044">
                  <c:v>12019</c:v>
                </c:pt>
                <c:pt idx="2045">
                  <c:v>11932</c:v>
                </c:pt>
                <c:pt idx="2046">
                  <c:v>11932</c:v>
                </c:pt>
                <c:pt idx="2047">
                  <c:v>11932</c:v>
                </c:pt>
                <c:pt idx="2048">
                  <c:v>11932</c:v>
                </c:pt>
                <c:pt idx="2049">
                  <c:v>11932</c:v>
                </c:pt>
                <c:pt idx="2050">
                  <c:v>11932</c:v>
                </c:pt>
                <c:pt idx="2051">
                  <c:v>11932</c:v>
                </c:pt>
                <c:pt idx="2052">
                  <c:v>11932</c:v>
                </c:pt>
                <c:pt idx="2053">
                  <c:v>11932</c:v>
                </c:pt>
                <c:pt idx="2054">
                  <c:v>11932</c:v>
                </c:pt>
                <c:pt idx="2055">
                  <c:v>11932</c:v>
                </c:pt>
                <c:pt idx="2056">
                  <c:v>11932</c:v>
                </c:pt>
                <c:pt idx="2057">
                  <c:v>11932</c:v>
                </c:pt>
                <c:pt idx="2058">
                  <c:v>11932</c:v>
                </c:pt>
                <c:pt idx="2059">
                  <c:v>11932</c:v>
                </c:pt>
                <c:pt idx="2060">
                  <c:v>11932</c:v>
                </c:pt>
                <c:pt idx="2061">
                  <c:v>11932</c:v>
                </c:pt>
                <c:pt idx="2062">
                  <c:v>11932</c:v>
                </c:pt>
                <c:pt idx="2063">
                  <c:v>11932</c:v>
                </c:pt>
                <c:pt idx="2064">
                  <c:v>11932</c:v>
                </c:pt>
                <c:pt idx="2065">
                  <c:v>11932</c:v>
                </c:pt>
                <c:pt idx="2066">
                  <c:v>11932</c:v>
                </c:pt>
                <c:pt idx="2067">
                  <c:v>11932</c:v>
                </c:pt>
                <c:pt idx="2068">
                  <c:v>11932</c:v>
                </c:pt>
                <c:pt idx="2069">
                  <c:v>11932</c:v>
                </c:pt>
                <c:pt idx="2070">
                  <c:v>11932</c:v>
                </c:pt>
                <c:pt idx="2071">
                  <c:v>11932</c:v>
                </c:pt>
                <c:pt idx="2072">
                  <c:v>11932</c:v>
                </c:pt>
                <c:pt idx="2073">
                  <c:v>11932</c:v>
                </c:pt>
                <c:pt idx="2074">
                  <c:v>11932</c:v>
                </c:pt>
                <c:pt idx="2075">
                  <c:v>11932</c:v>
                </c:pt>
                <c:pt idx="2076">
                  <c:v>11932</c:v>
                </c:pt>
                <c:pt idx="2077">
                  <c:v>11932</c:v>
                </c:pt>
                <c:pt idx="2078">
                  <c:v>11932</c:v>
                </c:pt>
                <c:pt idx="2079">
                  <c:v>11932</c:v>
                </c:pt>
                <c:pt idx="2080">
                  <c:v>11932</c:v>
                </c:pt>
                <c:pt idx="2081">
                  <c:v>11932</c:v>
                </c:pt>
                <c:pt idx="2082">
                  <c:v>11932</c:v>
                </c:pt>
                <c:pt idx="2083">
                  <c:v>11932</c:v>
                </c:pt>
                <c:pt idx="2084">
                  <c:v>11932</c:v>
                </c:pt>
                <c:pt idx="2085">
                  <c:v>11932</c:v>
                </c:pt>
                <c:pt idx="2086">
                  <c:v>11932</c:v>
                </c:pt>
                <c:pt idx="2087">
                  <c:v>11932</c:v>
                </c:pt>
                <c:pt idx="2088">
                  <c:v>11932</c:v>
                </c:pt>
                <c:pt idx="2089">
                  <c:v>11932</c:v>
                </c:pt>
                <c:pt idx="2090">
                  <c:v>11932</c:v>
                </c:pt>
                <c:pt idx="2091">
                  <c:v>11932</c:v>
                </c:pt>
                <c:pt idx="2092">
                  <c:v>11932</c:v>
                </c:pt>
                <c:pt idx="2093">
                  <c:v>11932</c:v>
                </c:pt>
                <c:pt idx="2094">
                  <c:v>11932</c:v>
                </c:pt>
                <c:pt idx="2095">
                  <c:v>11932</c:v>
                </c:pt>
                <c:pt idx="2096">
                  <c:v>11932</c:v>
                </c:pt>
                <c:pt idx="2097">
                  <c:v>11932</c:v>
                </c:pt>
                <c:pt idx="2098">
                  <c:v>11932</c:v>
                </c:pt>
                <c:pt idx="2099">
                  <c:v>11932</c:v>
                </c:pt>
                <c:pt idx="2100">
                  <c:v>11932</c:v>
                </c:pt>
                <c:pt idx="2101">
                  <c:v>11932</c:v>
                </c:pt>
                <c:pt idx="2102">
                  <c:v>11932</c:v>
                </c:pt>
                <c:pt idx="2103">
                  <c:v>11932</c:v>
                </c:pt>
                <c:pt idx="2104">
                  <c:v>11932</c:v>
                </c:pt>
                <c:pt idx="2105">
                  <c:v>11932</c:v>
                </c:pt>
                <c:pt idx="2106">
                  <c:v>11932</c:v>
                </c:pt>
                <c:pt idx="2107">
                  <c:v>11932</c:v>
                </c:pt>
                <c:pt idx="2108">
                  <c:v>11932</c:v>
                </c:pt>
                <c:pt idx="2109">
                  <c:v>11932</c:v>
                </c:pt>
                <c:pt idx="2110">
                  <c:v>11932</c:v>
                </c:pt>
                <c:pt idx="2111">
                  <c:v>11932</c:v>
                </c:pt>
                <c:pt idx="2112">
                  <c:v>11932</c:v>
                </c:pt>
                <c:pt idx="2113">
                  <c:v>11932</c:v>
                </c:pt>
                <c:pt idx="2114">
                  <c:v>11932</c:v>
                </c:pt>
                <c:pt idx="2115">
                  <c:v>11932</c:v>
                </c:pt>
                <c:pt idx="2116">
                  <c:v>11932</c:v>
                </c:pt>
                <c:pt idx="2117">
                  <c:v>11932</c:v>
                </c:pt>
                <c:pt idx="2118">
                  <c:v>11932</c:v>
                </c:pt>
                <c:pt idx="2119">
                  <c:v>11932</c:v>
                </c:pt>
                <c:pt idx="2120">
                  <c:v>11932</c:v>
                </c:pt>
                <c:pt idx="2121">
                  <c:v>11932</c:v>
                </c:pt>
                <c:pt idx="2122">
                  <c:v>11932</c:v>
                </c:pt>
                <c:pt idx="2123">
                  <c:v>11932</c:v>
                </c:pt>
                <c:pt idx="2124">
                  <c:v>11932</c:v>
                </c:pt>
                <c:pt idx="2125">
                  <c:v>11932</c:v>
                </c:pt>
                <c:pt idx="2126">
                  <c:v>11932</c:v>
                </c:pt>
                <c:pt idx="2127">
                  <c:v>11932</c:v>
                </c:pt>
                <c:pt idx="2128">
                  <c:v>11932</c:v>
                </c:pt>
                <c:pt idx="2129">
                  <c:v>11932</c:v>
                </c:pt>
                <c:pt idx="2130">
                  <c:v>11932</c:v>
                </c:pt>
                <c:pt idx="2131">
                  <c:v>11932</c:v>
                </c:pt>
                <c:pt idx="2132">
                  <c:v>11932</c:v>
                </c:pt>
                <c:pt idx="2133">
                  <c:v>11932</c:v>
                </c:pt>
                <c:pt idx="2134">
                  <c:v>11932</c:v>
                </c:pt>
                <c:pt idx="2135">
                  <c:v>11932</c:v>
                </c:pt>
                <c:pt idx="2136">
                  <c:v>11932</c:v>
                </c:pt>
                <c:pt idx="2137">
                  <c:v>11932</c:v>
                </c:pt>
                <c:pt idx="2138">
                  <c:v>11932</c:v>
                </c:pt>
                <c:pt idx="2139">
                  <c:v>11932</c:v>
                </c:pt>
                <c:pt idx="2140">
                  <c:v>11932</c:v>
                </c:pt>
                <c:pt idx="2141">
                  <c:v>11932</c:v>
                </c:pt>
                <c:pt idx="2142">
                  <c:v>11932</c:v>
                </c:pt>
                <c:pt idx="2143">
                  <c:v>11932</c:v>
                </c:pt>
                <c:pt idx="2144">
                  <c:v>11932</c:v>
                </c:pt>
                <c:pt idx="2145">
                  <c:v>11932</c:v>
                </c:pt>
                <c:pt idx="2146">
                  <c:v>11932</c:v>
                </c:pt>
                <c:pt idx="2147">
                  <c:v>11932</c:v>
                </c:pt>
                <c:pt idx="2148">
                  <c:v>11932</c:v>
                </c:pt>
                <c:pt idx="2149">
                  <c:v>11932</c:v>
                </c:pt>
                <c:pt idx="2150">
                  <c:v>11932</c:v>
                </c:pt>
                <c:pt idx="2151">
                  <c:v>11932</c:v>
                </c:pt>
                <c:pt idx="2152">
                  <c:v>11932</c:v>
                </c:pt>
                <c:pt idx="2153">
                  <c:v>11932</c:v>
                </c:pt>
                <c:pt idx="2154">
                  <c:v>11932</c:v>
                </c:pt>
                <c:pt idx="2155">
                  <c:v>11932</c:v>
                </c:pt>
                <c:pt idx="2156">
                  <c:v>11932</c:v>
                </c:pt>
                <c:pt idx="2157">
                  <c:v>11932</c:v>
                </c:pt>
                <c:pt idx="2158">
                  <c:v>11932</c:v>
                </c:pt>
                <c:pt idx="2159">
                  <c:v>11932</c:v>
                </c:pt>
                <c:pt idx="2160">
                  <c:v>11932</c:v>
                </c:pt>
                <c:pt idx="2161">
                  <c:v>11932</c:v>
                </c:pt>
                <c:pt idx="2162">
                  <c:v>11932</c:v>
                </c:pt>
                <c:pt idx="2163">
                  <c:v>11932</c:v>
                </c:pt>
                <c:pt idx="2164">
                  <c:v>11932</c:v>
                </c:pt>
                <c:pt idx="2165">
                  <c:v>11889</c:v>
                </c:pt>
                <c:pt idx="2166">
                  <c:v>11889</c:v>
                </c:pt>
                <c:pt idx="2167">
                  <c:v>11889</c:v>
                </c:pt>
                <c:pt idx="2168">
                  <c:v>11889</c:v>
                </c:pt>
                <c:pt idx="2169">
                  <c:v>11889</c:v>
                </c:pt>
                <c:pt idx="2170">
                  <c:v>11889</c:v>
                </c:pt>
                <c:pt idx="2171">
                  <c:v>11889</c:v>
                </c:pt>
                <c:pt idx="2172">
                  <c:v>11889</c:v>
                </c:pt>
                <c:pt idx="2173">
                  <c:v>11889</c:v>
                </c:pt>
                <c:pt idx="2174">
                  <c:v>11889</c:v>
                </c:pt>
                <c:pt idx="2175">
                  <c:v>11889</c:v>
                </c:pt>
                <c:pt idx="2176">
                  <c:v>11889</c:v>
                </c:pt>
                <c:pt idx="2177">
                  <c:v>11889</c:v>
                </c:pt>
                <c:pt idx="2178">
                  <c:v>11889</c:v>
                </c:pt>
                <c:pt idx="2179">
                  <c:v>11889</c:v>
                </c:pt>
                <c:pt idx="2180">
                  <c:v>11889</c:v>
                </c:pt>
                <c:pt idx="2181">
                  <c:v>11889</c:v>
                </c:pt>
                <c:pt idx="2182">
                  <c:v>11889</c:v>
                </c:pt>
                <c:pt idx="2183">
                  <c:v>11889</c:v>
                </c:pt>
                <c:pt idx="2184">
                  <c:v>11889</c:v>
                </c:pt>
                <c:pt idx="2185">
                  <c:v>11889</c:v>
                </c:pt>
                <c:pt idx="2186">
                  <c:v>11889</c:v>
                </c:pt>
                <c:pt idx="2187">
                  <c:v>11889</c:v>
                </c:pt>
                <c:pt idx="2188">
                  <c:v>11889</c:v>
                </c:pt>
                <c:pt idx="2189">
                  <c:v>11889</c:v>
                </c:pt>
                <c:pt idx="2190">
                  <c:v>11889</c:v>
                </c:pt>
                <c:pt idx="2191">
                  <c:v>11889</c:v>
                </c:pt>
                <c:pt idx="2192">
                  <c:v>11889</c:v>
                </c:pt>
                <c:pt idx="2193">
                  <c:v>11889</c:v>
                </c:pt>
                <c:pt idx="2194">
                  <c:v>11889</c:v>
                </c:pt>
                <c:pt idx="2195">
                  <c:v>11889</c:v>
                </c:pt>
                <c:pt idx="2196">
                  <c:v>11889</c:v>
                </c:pt>
                <c:pt idx="2197">
                  <c:v>11849</c:v>
                </c:pt>
                <c:pt idx="2198">
                  <c:v>11849</c:v>
                </c:pt>
                <c:pt idx="2199">
                  <c:v>11849</c:v>
                </c:pt>
                <c:pt idx="2200">
                  <c:v>11832</c:v>
                </c:pt>
                <c:pt idx="2201">
                  <c:v>11832</c:v>
                </c:pt>
                <c:pt idx="2202">
                  <c:v>11832</c:v>
                </c:pt>
                <c:pt idx="2203">
                  <c:v>11832</c:v>
                </c:pt>
                <c:pt idx="2204">
                  <c:v>11832</c:v>
                </c:pt>
                <c:pt idx="2205">
                  <c:v>11832</c:v>
                </c:pt>
                <c:pt idx="2206">
                  <c:v>11832</c:v>
                </c:pt>
                <c:pt idx="2207">
                  <c:v>11832</c:v>
                </c:pt>
                <c:pt idx="2208">
                  <c:v>11832</c:v>
                </c:pt>
                <c:pt idx="2209">
                  <c:v>11832</c:v>
                </c:pt>
                <c:pt idx="2210">
                  <c:v>11832</c:v>
                </c:pt>
                <c:pt idx="2211">
                  <c:v>11832</c:v>
                </c:pt>
                <c:pt idx="2212">
                  <c:v>11832</c:v>
                </c:pt>
                <c:pt idx="2213">
                  <c:v>11832</c:v>
                </c:pt>
                <c:pt idx="2214">
                  <c:v>11832</c:v>
                </c:pt>
                <c:pt idx="2215">
                  <c:v>11832</c:v>
                </c:pt>
                <c:pt idx="2216">
                  <c:v>11832</c:v>
                </c:pt>
                <c:pt idx="2217">
                  <c:v>11832</c:v>
                </c:pt>
                <c:pt idx="2218">
                  <c:v>11832</c:v>
                </c:pt>
                <c:pt idx="2219">
                  <c:v>11832</c:v>
                </c:pt>
                <c:pt idx="2220">
                  <c:v>11832</c:v>
                </c:pt>
                <c:pt idx="2221">
                  <c:v>11832</c:v>
                </c:pt>
                <c:pt idx="2222">
                  <c:v>11832</c:v>
                </c:pt>
                <c:pt idx="2223">
                  <c:v>11832</c:v>
                </c:pt>
                <c:pt idx="2224">
                  <c:v>11832</c:v>
                </c:pt>
                <c:pt idx="2225">
                  <c:v>11832</c:v>
                </c:pt>
                <c:pt idx="2226">
                  <c:v>11832</c:v>
                </c:pt>
                <c:pt idx="2227">
                  <c:v>11832</c:v>
                </c:pt>
                <c:pt idx="2228">
                  <c:v>11832</c:v>
                </c:pt>
                <c:pt idx="2229">
                  <c:v>11832</c:v>
                </c:pt>
                <c:pt idx="2230">
                  <c:v>11832</c:v>
                </c:pt>
                <c:pt idx="2231">
                  <c:v>11832</c:v>
                </c:pt>
                <c:pt idx="2232">
                  <c:v>11832</c:v>
                </c:pt>
                <c:pt idx="2233">
                  <c:v>11832</c:v>
                </c:pt>
                <c:pt idx="2234">
                  <c:v>11832</c:v>
                </c:pt>
                <c:pt idx="2235">
                  <c:v>11832</c:v>
                </c:pt>
                <c:pt idx="2236">
                  <c:v>11832</c:v>
                </c:pt>
                <c:pt idx="2237">
                  <c:v>11832</c:v>
                </c:pt>
                <c:pt idx="2238">
                  <c:v>11832</c:v>
                </c:pt>
                <c:pt idx="2239">
                  <c:v>11832</c:v>
                </c:pt>
                <c:pt idx="2240">
                  <c:v>11832</c:v>
                </c:pt>
                <c:pt idx="2241">
                  <c:v>11832</c:v>
                </c:pt>
                <c:pt idx="2242">
                  <c:v>11832</c:v>
                </c:pt>
                <c:pt idx="2243">
                  <c:v>11832</c:v>
                </c:pt>
                <c:pt idx="2244">
                  <c:v>11832</c:v>
                </c:pt>
                <c:pt idx="2245">
                  <c:v>11800</c:v>
                </c:pt>
                <c:pt idx="2246">
                  <c:v>11800</c:v>
                </c:pt>
                <c:pt idx="2247">
                  <c:v>11800</c:v>
                </c:pt>
                <c:pt idx="2248">
                  <c:v>11800</c:v>
                </c:pt>
                <c:pt idx="2249">
                  <c:v>11800</c:v>
                </c:pt>
                <c:pt idx="2250">
                  <c:v>11800</c:v>
                </c:pt>
                <c:pt idx="2251">
                  <c:v>11800</c:v>
                </c:pt>
                <c:pt idx="2252">
                  <c:v>11800</c:v>
                </c:pt>
                <c:pt idx="2253">
                  <c:v>11800</c:v>
                </c:pt>
                <c:pt idx="2254">
                  <c:v>11800</c:v>
                </c:pt>
                <c:pt idx="2255">
                  <c:v>11800</c:v>
                </c:pt>
                <c:pt idx="2256">
                  <c:v>11800</c:v>
                </c:pt>
                <c:pt idx="2257">
                  <c:v>11800</c:v>
                </c:pt>
                <c:pt idx="2258">
                  <c:v>11800</c:v>
                </c:pt>
                <c:pt idx="2259">
                  <c:v>11800</c:v>
                </c:pt>
                <c:pt idx="2260">
                  <c:v>11800</c:v>
                </c:pt>
                <c:pt idx="2261">
                  <c:v>11800</c:v>
                </c:pt>
                <c:pt idx="2262">
                  <c:v>11800</c:v>
                </c:pt>
                <c:pt idx="2263">
                  <c:v>11800</c:v>
                </c:pt>
                <c:pt idx="2264">
                  <c:v>11800</c:v>
                </c:pt>
                <c:pt idx="2265">
                  <c:v>11800</c:v>
                </c:pt>
                <c:pt idx="2266">
                  <c:v>11800</c:v>
                </c:pt>
                <c:pt idx="2267">
                  <c:v>11800</c:v>
                </c:pt>
                <c:pt idx="2268">
                  <c:v>11800</c:v>
                </c:pt>
                <c:pt idx="2269">
                  <c:v>11800</c:v>
                </c:pt>
                <c:pt idx="2270">
                  <c:v>11800</c:v>
                </c:pt>
                <c:pt idx="2271">
                  <c:v>11800</c:v>
                </c:pt>
                <c:pt idx="2272">
                  <c:v>11800</c:v>
                </c:pt>
                <c:pt idx="2273">
                  <c:v>11800</c:v>
                </c:pt>
                <c:pt idx="2274">
                  <c:v>11800</c:v>
                </c:pt>
                <c:pt idx="2275">
                  <c:v>11800</c:v>
                </c:pt>
                <c:pt idx="2276">
                  <c:v>11800</c:v>
                </c:pt>
                <c:pt idx="2277">
                  <c:v>11800</c:v>
                </c:pt>
                <c:pt idx="2278">
                  <c:v>11800</c:v>
                </c:pt>
                <c:pt idx="2279">
                  <c:v>11800</c:v>
                </c:pt>
                <c:pt idx="2280">
                  <c:v>11800</c:v>
                </c:pt>
                <c:pt idx="2281">
                  <c:v>11800</c:v>
                </c:pt>
                <c:pt idx="2282">
                  <c:v>11800</c:v>
                </c:pt>
                <c:pt idx="2283">
                  <c:v>11800</c:v>
                </c:pt>
                <c:pt idx="2284">
                  <c:v>11800</c:v>
                </c:pt>
                <c:pt idx="2285">
                  <c:v>11800</c:v>
                </c:pt>
                <c:pt idx="2286">
                  <c:v>11800</c:v>
                </c:pt>
                <c:pt idx="2287">
                  <c:v>11800</c:v>
                </c:pt>
                <c:pt idx="2288">
                  <c:v>11800</c:v>
                </c:pt>
                <c:pt idx="2289">
                  <c:v>11800</c:v>
                </c:pt>
                <c:pt idx="2290">
                  <c:v>11800</c:v>
                </c:pt>
                <c:pt idx="2291">
                  <c:v>11800</c:v>
                </c:pt>
                <c:pt idx="2292">
                  <c:v>11800</c:v>
                </c:pt>
                <c:pt idx="2293">
                  <c:v>11800</c:v>
                </c:pt>
                <c:pt idx="2294">
                  <c:v>11800</c:v>
                </c:pt>
                <c:pt idx="2295">
                  <c:v>11800</c:v>
                </c:pt>
                <c:pt idx="2296">
                  <c:v>11800</c:v>
                </c:pt>
                <c:pt idx="2297">
                  <c:v>11800</c:v>
                </c:pt>
                <c:pt idx="2298">
                  <c:v>11800</c:v>
                </c:pt>
                <c:pt idx="2299">
                  <c:v>11800</c:v>
                </c:pt>
                <c:pt idx="2300">
                  <c:v>11800</c:v>
                </c:pt>
                <c:pt idx="2301">
                  <c:v>11800</c:v>
                </c:pt>
                <c:pt idx="2302">
                  <c:v>11800</c:v>
                </c:pt>
                <c:pt idx="2303">
                  <c:v>11800</c:v>
                </c:pt>
                <c:pt idx="2304">
                  <c:v>11800</c:v>
                </c:pt>
                <c:pt idx="2305">
                  <c:v>11800</c:v>
                </c:pt>
                <c:pt idx="2306">
                  <c:v>11800</c:v>
                </c:pt>
                <c:pt idx="2307">
                  <c:v>11800</c:v>
                </c:pt>
                <c:pt idx="2308">
                  <c:v>11800</c:v>
                </c:pt>
                <c:pt idx="2309">
                  <c:v>11800</c:v>
                </c:pt>
                <c:pt idx="2310">
                  <c:v>11800</c:v>
                </c:pt>
                <c:pt idx="2311">
                  <c:v>11800</c:v>
                </c:pt>
                <c:pt idx="2312">
                  <c:v>11800</c:v>
                </c:pt>
                <c:pt idx="2313">
                  <c:v>11800</c:v>
                </c:pt>
                <c:pt idx="2314">
                  <c:v>11800</c:v>
                </c:pt>
                <c:pt idx="2315">
                  <c:v>11800</c:v>
                </c:pt>
                <c:pt idx="2316">
                  <c:v>11800</c:v>
                </c:pt>
                <c:pt idx="2317">
                  <c:v>11800</c:v>
                </c:pt>
                <c:pt idx="2318">
                  <c:v>11800</c:v>
                </c:pt>
                <c:pt idx="2319">
                  <c:v>11800</c:v>
                </c:pt>
                <c:pt idx="2320">
                  <c:v>11800</c:v>
                </c:pt>
                <c:pt idx="2321">
                  <c:v>11800</c:v>
                </c:pt>
                <c:pt idx="2322">
                  <c:v>11800</c:v>
                </c:pt>
                <c:pt idx="2323">
                  <c:v>11800</c:v>
                </c:pt>
                <c:pt idx="2324">
                  <c:v>11800</c:v>
                </c:pt>
                <c:pt idx="2325">
                  <c:v>11800</c:v>
                </c:pt>
                <c:pt idx="2326">
                  <c:v>11800</c:v>
                </c:pt>
                <c:pt idx="2327">
                  <c:v>11800</c:v>
                </c:pt>
                <c:pt idx="2328">
                  <c:v>11800</c:v>
                </c:pt>
                <c:pt idx="2329">
                  <c:v>11800</c:v>
                </c:pt>
                <c:pt idx="2330">
                  <c:v>11800</c:v>
                </c:pt>
                <c:pt idx="2331">
                  <c:v>11800</c:v>
                </c:pt>
                <c:pt idx="2332">
                  <c:v>11800</c:v>
                </c:pt>
                <c:pt idx="2333">
                  <c:v>11800</c:v>
                </c:pt>
                <c:pt idx="2334">
                  <c:v>11800</c:v>
                </c:pt>
                <c:pt idx="2335">
                  <c:v>11800</c:v>
                </c:pt>
                <c:pt idx="2336">
                  <c:v>11800</c:v>
                </c:pt>
                <c:pt idx="2337">
                  <c:v>11800</c:v>
                </c:pt>
                <c:pt idx="2338">
                  <c:v>11800</c:v>
                </c:pt>
                <c:pt idx="2339">
                  <c:v>11800</c:v>
                </c:pt>
                <c:pt idx="2340">
                  <c:v>11800</c:v>
                </c:pt>
                <c:pt idx="2341">
                  <c:v>11800</c:v>
                </c:pt>
                <c:pt idx="2342">
                  <c:v>11800</c:v>
                </c:pt>
                <c:pt idx="2343">
                  <c:v>11800</c:v>
                </c:pt>
                <c:pt idx="2344">
                  <c:v>11800</c:v>
                </c:pt>
                <c:pt idx="2345">
                  <c:v>11800</c:v>
                </c:pt>
                <c:pt idx="2346">
                  <c:v>11800</c:v>
                </c:pt>
                <c:pt idx="2347">
                  <c:v>11800</c:v>
                </c:pt>
                <c:pt idx="2348">
                  <c:v>11800</c:v>
                </c:pt>
                <c:pt idx="2349">
                  <c:v>11780</c:v>
                </c:pt>
                <c:pt idx="2350">
                  <c:v>11780</c:v>
                </c:pt>
                <c:pt idx="2351">
                  <c:v>11762</c:v>
                </c:pt>
                <c:pt idx="2352">
                  <c:v>11762</c:v>
                </c:pt>
                <c:pt idx="2353">
                  <c:v>11762</c:v>
                </c:pt>
                <c:pt idx="2354">
                  <c:v>11762</c:v>
                </c:pt>
                <c:pt idx="2355">
                  <c:v>11762</c:v>
                </c:pt>
                <c:pt idx="2356">
                  <c:v>11762</c:v>
                </c:pt>
                <c:pt idx="2357">
                  <c:v>11762</c:v>
                </c:pt>
                <c:pt idx="2358">
                  <c:v>11762</c:v>
                </c:pt>
                <c:pt idx="2359">
                  <c:v>11762</c:v>
                </c:pt>
                <c:pt idx="2360">
                  <c:v>11762</c:v>
                </c:pt>
                <c:pt idx="2361">
                  <c:v>11762</c:v>
                </c:pt>
                <c:pt idx="2362">
                  <c:v>11762</c:v>
                </c:pt>
                <c:pt idx="2363">
                  <c:v>11762</c:v>
                </c:pt>
                <c:pt idx="2364">
                  <c:v>11762</c:v>
                </c:pt>
                <c:pt idx="2365">
                  <c:v>11762</c:v>
                </c:pt>
                <c:pt idx="2366">
                  <c:v>11762</c:v>
                </c:pt>
                <c:pt idx="2367">
                  <c:v>11762</c:v>
                </c:pt>
                <c:pt idx="2368">
                  <c:v>11762</c:v>
                </c:pt>
                <c:pt idx="2369">
                  <c:v>11727</c:v>
                </c:pt>
                <c:pt idx="2370">
                  <c:v>11727</c:v>
                </c:pt>
                <c:pt idx="2371">
                  <c:v>11724</c:v>
                </c:pt>
                <c:pt idx="2372">
                  <c:v>11724</c:v>
                </c:pt>
                <c:pt idx="2373">
                  <c:v>11724</c:v>
                </c:pt>
                <c:pt idx="2374">
                  <c:v>11724</c:v>
                </c:pt>
                <c:pt idx="2375">
                  <c:v>11724</c:v>
                </c:pt>
                <c:pt idx="2376">
                  <c:v>11724</c:v>
                </c:pt>
                <c:pt idx="2377">
                  <c:v>11724</c:v>
                </c:pt>
                <c:pt idx="2378">
                  <c:v>11724</c:v>
                </c:pt>
                <c:pt idx="2379">
                  <c:v>11724</c:v>
                </c:pt>
                <c:pt idx="2380">
                  <c:v>11724</c:v>
                </c:pt>
                <c:pt idx="2381">
                  <c:v>11724</c:v>
                </c:pt>
                <c:pt idx="2382">
                  <c:v>11724</c:v>
                </c:pt>
                <c:pt idx="2383">
                  <c:v>11724</c:v>
                </c:pt>
                <c:pt idx="2384">
                  <c:v>11724</c:v>
                </c:pt>
                <c:pt idx="2385">
                  <c:v>11724</c:v>
                </c:pt>
                <c:pt idx="2386">
                  <c:v>11724</c:v>
                </c:pt>
                <c:pt idx="2387">
                  <c:v>11724</c:v>
                </c:pt>
                <c:pt idx="2388">
                  <c:v>11724</c:v>
                </c:pt>
                <c:pt idx="2389">
                  <c:v>11724</c:v>
                </c:pt>
                <c:pt idx="2390">
                  <c:v>11724</c:v>
                </c:pt>
                <c:pt idx="2391">
                  <c:v>11724</c:v>
                </c:pt>
                <c:pt idx="2392">
                  <c:v>11724</c:v>
                </c:pt>
                <c:pt idx="2393">
                  <c:v>11724</c:v>
                </c:pt>
                <c:pt idx="2394">
                  <c:v>11724</c:v>
                </c:pt>
                <c:pt idx="2395">
                  <c:v>11724</c:v>
                </c:pt>
                <c:pt idx="2396">
                  <c:v>11724</c:v>
                </c:pt>
                <c:pt idx="2397">
                  <c:v>11724</c:v>
                </c:pt>
                <c:pt idx="2398">
                  <c:v>11724</c:v>
                </c:pt>
                <c:pt idx="2399">
                  <c:v>11724</c:v>
                </c:pt>
                <c:pt idx="2400">
                  <c:v>11724</c:v>
                </c:pt>
                <c:pt idx="2401">
                  <c:v>11724</c:v>
                </c:pt>
                <c:pt idx="2402">
                  <c:v>11724</c:v>
                </c:pt>
                <c:pt idx="2403">
                  <c:v>11724</c:v>
                </c:pt>
                <c:pt idx="2404">
                  <c:v>11719</c:v>
                </c:pt>
                <c:pt idx="2405">
                  <c:v>11719</c:v>
                </c:pt>
                <c:pt idx="2406">
                  <c:v>11719</c:v>
                </c:pt>
                <c:pt idx="2407">
                  <c:v>11719</c:v>
                </c:pt>
                <c:pt idx="2408">
                  <c:v>117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F9-4C02-9AC1-7A21D88141D6}"/>
            </c:ext>
          </c:extLst>
        </c:ser>
        <c:ser>
          <c:idx val="1"/>
          <c:order val="1"/>
          <c:tx>
            <c:strRef>
              <c:f>Arkusz3!$E$1</c:f>
              <c:strCache>
                <c:ptCount val="1"/>
                <c:pt idx="0">
                  <c:v>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E$2:$E$2410</c:f>
              <c:numCache>
                <c:formatCode>General</c:formatCode>
                <c:ptCount val="2409"/>
                <c:pt idx="0">
                  <c:v>25637.7</c:v>
                </c:pt>
                <c:pt idx="1">
                  <c:v>25168</c:v>
                </c:pt>
                <c:pt idx="2">
                  <c:v>24885.599999999999</c:v>
                </c:pt>
                <c:pt idx="3">
                  <c:v>24559.9</c:v>
                </c:pt>
                <c:pt idx="4">
                  <c:v>24275.5</c:v>
                </c:pt>
                <c:pt idx="5">
                  <c:v>24016.1</c:v>
                </c:pt>
                <c:pt idx="6">
                  <c:v>23808.1</c:v>
                </c:pt>
                <c:pt idx="7">
                  <c:v>23613.9</c:v>
                </c:pt>
                <c:pt idx="8">
                  <c:v>23458.3</c:v>
                </c:pt>
                <c:pt idx="9">
                  <c:v>23298.7</c:v>
                </c:pt>
                <c:pt idx="10">
                  <c:v>23173.8</c:v>
                </c:pt>
                <c:pt idx="11">
                  <c:v>22962.7</c:v>
                </c:pt>
                <c:pt idx="12">
                  <c:v>22817.1</c:v>
                </c:pt>
                <c:pt idx="13">
                  <c:v>22698.3</c:v>
                </c:pt>
                <c:pt idx="14">
                  <c:v>22614.2</c:v>
                </c:pt>
                <c:pt idx="15">
                  <c:v>22499.1</c:v>
                </c:pt>
                <c:pt idx="16">
                  <c:v>22363.4</c:v>
                </c:pt>
                <c:pt idx="17">
                  <c:v>22235.8</c:v>
                </c:pt>
                <c:pt idx="18">
                  <c:v>22082.400000000001</c:v>
                </c:pt>
                <c:pt idx="19">
                  <c:v>21901.599999999999</c:v>
                </c:pt>
                <c:pt idx="20">
                  <c:v>21703</c:v>
                </c:pt>
                <c:pt idx="21">
                  <c:v>21364.3</c:v>
                </c:pt>
                <c:pt idx="22">
                  <c:v>20906.3</c:v>
                </c:pt>
                <c:pt idx="23">
                  <c:v>20520.3</c:v>
                </c:pt>
                <c:pt idx="24">
                  <c:v>20296</c:v>
                </c:pt>
                <c:pt idx="25">
                  <c:v>20189.2</c:v>
                </c:pt>
                <c:pt idx="26">
                  <c:v>20009.400000000001</c:v>
                </c:pt>
                <c:pt idx="27">
                  <c:v>19808.099999999999</c:v>
                </c:pt>
                <c:pt idx="28">
                  <c:v>19666.5</c:v>
                </c:pt>
                <c:pt idx="29">
                  <c:v>19494.2</c:v>
                </c:pt>
                <c:pt idx="30">
                  <c:v>19321</c:v>
                </c:pt>
                <c:pt idx="31">
                  <c:v>19190.599999999999</c:v>
                </c:pt>
                <c:pt idx="32">
                  <c:v>19086.3</c:v>
                </c:pt>
                <c:pt idx="33">
                  <c:v>19005.099999999999</c:v>
                </c:pt>
                <c:pt idx="34">
                  <c:v>18953.400000000001</c:v>
                </c:pt>
                <c:pt idx="35">
                  <c:v>18921.900000000001</c:v>
                </c:pt>
                <c:pt idx="36">
                  <c:v>18846.599999999999</c:v>
                </c:pt>
                <c:pt idx="37">
                  <c:v>18778.3</c:v>
                </c:pt>
                <c:pt idx="38">
                  <c:v>18700.599999999999</c:v>
                </c:pt>
                <c:pt idx="39">
                  <c:v>18559.2</c:v>
                </c:pt>
                <c:pt idx="40">
                  <c:v>18418.3</c:v>
                </c:pt>
                <c:pt idx="41">
                  <c:v>18280.099999999999</c:v>
                </c:pt>
                <c:pt idx="42">
                  <c:v>18219.099999999999</c:v>
                </c:pt>
                <c:pt idx="43">
                  <c:v>18193.3</c:v>
                </c:pt>
                <c:pt idx="44">
                  <c:v>18197.400000000001</c:v>
                </c:pt>
                <c:pt idx="45">
                  <c:v>18195.900000000001</c:v>
                </c:pt>
                <c:pt idx="46">
                  <c:v>18196</c:v>
                </c:pt>
                <c:pt idx="47">
                  <c:v>18194.400000000001</c:v>
                </c:pt>
                <c:pt idx="48">
                  <c:v>18191.900000000001</c:v>
                </c:pt>
                <c:pt idx="49">
                  <c:v>18199.599999999999</c:v>
                </c:pt>
                <c:pt idx="50">
                  <c:v>18195.8</c:v>
                </c:pt>
                <c:pt idx="51">
                  <c:v>18193.2</c:v>
                </c:pt>
                <c:pt idx="52">
                  <c:v>18179.7</c:v>
                </c:pt>
                <c:pt idx="53">
                  <c:v>18169.3</c:v>
                </c:pt>
                <c:pt idx="54">
                  <c:v>18161.599999999999</c:v>
                </c:pt>
                <c:pt idx="55">
                  <c:v>18128</c:v>
                </c:pt>
                <c:pt idx="56">
                  <c:v>18072.2</c:v>
                </c:pt>
                <c:pt idx="57">
                  <c:v>18009.3</c:v>
                </c:pt>
                <c:pt idx="58">
                  <c:v>17963.5</c:v>
                </c:pt>
                <c:pt idx="59">
                  <c:v>17924.400000000001</c:v>
                </c:pt>
                <c:pt idx="60">
                  <c:v>17927.400000000001</c:v>
                </c:pt>
                <c:pt idx="61">
                  <c:v>17920.900000000001</c:v>
                </c:pt>
                <c:pt idx="62">
                  <c:v>17898.5</c:v>
                </c:pt>
                <c:pt idx="63">
                  <c:v>17870.3</c:v>
                </c:pt>
                <c:pt idx="64">
                  <c:v>17869.099999999999</c:v>
                </c:pt>
                <c:pt idx="65">
                  <c:v>17869.2</c:v>
                </c:pt>
                <c:pt idx="66">
                  <c:v>17868.5</c:v>
                </c:pt>
                <c:pt idx="67">
                  <c:v>17870.900000000001</c:v>
                </c:pt>
                <c:pt idx="68">
                  <c:v>17871.599999999999</c:v>
                </c:pt>
                <c:pt idx="69">
                  <c:v>17868.900000000001</c:v>
                </c:pt>
                <c:pt idx="70">
                  <c:v>17870.5</c:v>
                </c:pt>
                <c:pt idx="71">
                  <c:v>17872.5</c:v>
                </c:pt>
                <c:pt idx="72">
                  <c:v>17869.599999999999</c:v>
                </c:pt>
                <c:pt idx="73">
                  <c:v>17870</c:v>
                </c:pt>
                <c:pt idx="74">
                  <c:v>17867.5</c:v>
                </c:pt>
                <c:pt idx="75">
                  <c:v>17866.099999999999</c:v>
                </c:pt>
                <c:pt idx="76">
                  <c:v>17865.3</c:v>
                </c:pt>
                <c:pt idx="77">
                  <c:v>17858.599999999999</c:v>
                </c:pt>
                <c:pt idx="78">
                  <c:v>17835.5</c:v>
                </c:pt>
                <c:pt idx="79">
                  <c:v>17831.5</c:v>
                </c:pt>
                <c:pt idx="80">
                  <c:v>17814.8</c:v>
                </c:pt>
                <c:pt idx="81">
                  <c:v>17785.900000000001</c:v>
                </c:pt>
                <c:pt idx="82">
                  <c:v>17733.3</c:v>
                </c:pt>
                <c:pt idx="83">
                  <c:v>17707</c:v>
                </c:pt>
                <c:pt idx="84">
                  <c:v>17679.099999999999</c:v>
                </c:pt>
                <c:pt idx="85">
                  <c:v>17647.8</c:v>
                </c:pt>
                <c:pt idx="86">
                  <c:v>17638.8</c:v>
                </c:pt>
                <c:pt idx="87">
                  <c:v>17638.599999999999</c:v>
                </c:pt>
                <c:pt idx="88">
                  <c:v>17631.8</c:v>
                </c:pt>
                <c:pt idx="89">
                  <c:v>17613.3</c:v>
                </c:pt>
                <c:pt idx="90">
                  <c:v>17565.099999999999</c:v>
                </c:pt>
                <c:pt idx="91">
                  <c:v>17484.5</c:v>
                </c:pt>
                <c:pt idx="92">
                  <c:v>17428.2</c:v>
                </c:pt>
                <c:pt idx="93">
                  <c:v>17387</c:v>
                </c:pt>
                <c:pt idx="94">
                  <c:v>17347</c:v>
                </c:pt>
                <c:pt idx="95">
                  <c:v>17275.8</c:v>
                </c:pt>
                <c:pt idx="96">
                  <c:v>17257.099999999999</c:v>
                </c:pt>
                <c:pt idx="97">
                  <c:v>17253.5</c:v>
                </c:pt>
                <c:pt idx="98">
                  <c:v>17250.400000000001</c:v>
                </c:pt>
                <c:pt idx="99">
                  <c:v>17240.2</c:v>
                </c:pt>
                <c:pt idx="100">
                  <c:v>17198</c:v>
                </c:pt>
                <c:pt idx="101">
                  <c:v>17122.400000000001</c:v>
                </c:pt>
                <c:pt idx="102">
                  <c:v>17107.900000000001</c:v>
                </c:pt>
                <c:pt idx="103">
                  <c:v>17105.3</c:v>
                </c:pt>
                <c:pt idx="104">
                  <c:v>17097.400000000001</c:v>
                </c:pt>
                <c:pt idx="105">
                  <c:v>17085.3</c:v>
                </c:pt>
                <c:pt idx="106">
                  <c:v>17072.400000000001</c:v>
                </c:pt>
                <c:pt idx="107">
                  <c:v>17051.2</c:v>
                </c:pt>
                <c:pt idx="108">
                  <c:v>17035.099999999999</c:v>
                </c:pt>
                <c:pt idx="109">
                  <c:v>17018.900000000001</c:v>
                </c:pt>
                <c:pt idx="110">
                  <c:v>16998.599999999999</c:v>
                </c:pt>
                <c:pt idx="111">
                  <c:v>16973.3</c:v>
                </c:pt>
                <c:pt idx="112">
                  <c:v>16945.7</c:v>
                </c:pt>
                <c:pt idx="113">
                  <c:v>16878.3</c:v>
                </c:pt>
                <c:pt idx="114">
                  <c:v>16851.400000000001</c:v>
                </c:pt>
                <c:pt idx="115">
                  <c:v>16847.5</c:v>
                </c:pt>
                <c:pt idx="116">
                  <c:v>16854.099999999999</c:v>
                </c:pt>
                <c:pt idx="117">
                  <c:v>16846.5</c:v>
                </c:pt>
                <c:pt idx="118">
                  <c:v>16848.599999999999</c:v>
                </c:pt>
                <c:pt idx="119">
                  <c:v>16853.599999999999</c:v>
                </c:pt>
                <c:pt idx="120">
                  <c:v>16851.7</c:v>
                </c:pt>
                <c:pt idx="121">
                  <c:v>16848</c:v>
                </c:pt>
                <c:pt idx="122">
                  <c:v>16848.900000000001</c:v>
                </c:pt>
                <c:pt idx="123">
                  <c:v>16849.2</c:v>
                </c:pt>
                <c:pt idx="124">
                  <c:v>16843.8</c:v>
                </c:pt>
                <c:pt idx="125">
                  <c:v>16843.7</c:v>
                </c:pt>
                <c:pt idx="126">
                  <c:v>16835.5</c:v>
                </c:pt>
                <c:pt idx="127">
                  <c:v>16815.3</c:v>
                </c:pt>
                <c:pt idx="128">
                  <c:v>16807.2</c:v>
                </c:pt>
                <c:pt idx="129">
                  <c:v>16802.400000000001</c:v>
                </c:pt>
                <c:pt idx="130">
                  <c:v>16796.7</c:v>
                </c:pt>
                <c:pt idx="131">
                  <c:v>16774.8</c:v>
                </c:pt>
                <c:pt idx="132">
                  <c:v>16766.2</c:v>
                </c:pt>
                <c:pt idx="133">
                  <c:v>16771.599999999999</c:v>
                </c:pt>
                <c:pt idx="134">
                  <c:v>16769.400000000001</c:v>
                </c:pt>
                <c:pt idx="135">
                  <c:v>16764.7</c:v>
                </c:pt>
                <c:pt idx="136">
                  <c:v>16759.400000000001</c:v>
                </c:pt>
                <c:pt idx="137">
                  <c:v>16741.2</c:v>
                </c:pt>
                <c:pt idx="138">
                  <c:v>16694.599999999999</c:v>
                </c:pt>
                <c:pt idx="139">
                  <c:v>16619</c:v>
                </c:pt>
                <c:pt idx="140">
                  <c:v>16602.5</c:v>
                </c:pt>
                <c:pt idx="141">
                  <c:v>16602.7</c:v>
                </c:pt>
                <c:pt idx="142">
                  <c:v>16608</c:v>
                </c:pt>
                <c:pt idx="143">
                  <c:v>16607</c:v>
                </c:pt>
                <c:pt idx="144">
                  <c:v>16601.3</c:v>
                </c:pt>
                <c:pt idx="145">
                  <c:v>16595</c:v>
                </c:pt>
                <c:pt idx="146">
                  <c:v>16588.8</c:v>
                </c:pt>
                <c:pt idx="147">
                  <c:v>16590.7</c:v>
                </c:pt>
                <c:pt idx="148">
                  <c:v>16585.2</c:v>
                </c:pt>
                <c:pt idx="149">
                  <c:v>16589.099999999999</c:v>
                </c:pt>
                <c:pt idx="150">
                  <c:v>16594.599999999999</c:v>
                </c:pt>
                <c:pt idx="151">
                  <c:v>16583.099999999999</c:v>
                </c:pt>
                <c:pt idx="152">
                  <c:v>16589</c:v>
                </c:pt>
                <c:pt idx="153">
                  <c:v>16585.400000000001</c:v>
                </c:pt>
                <c:pt idx="154">
                  <c:v>16575.3</c:v>
                </c:pt>
                <c:pt idx="155">
                  <c:v>16540.599999999999</c:v>
                </c:pt>
                <c:pt idx="156">
                  <c:v>16510.8</c:v>
                </c:pt>
                <c:pt idx="157">
                  <c:v>16510.2</c:v>
                </c:pt>
                <c:pt idx="158">
                  <c:v>16505.5</c:v>
                </c:pt>
                <c:pt idx="159">
                  <c:v>16497.2</c:v>
                </c:pt>
                <c:pt idx="160">
                  <c:v>16471.5</c:v>
                </c:pt>
                <c:pt idx="161">
                  <c:v>16428.2</c:v>
                </c:pt>
                <c:pt idx="162">
                  <c:v>16361.4</c:v>
                </c:pt>
                <c:pt idx="163">
                  <c:v>16335.4</c:v>
                </c:pt>
                <c:pt idx="164">
                  <c:v>16334.9</c:v>
                </c:pt>
                <c:pt idx="165">
                  <c:v>16338</c:v>
                </c:pt>
                <c:pt idx="166">
                  <c:v>16334.3</c:v>
                </c:pt>
                <c:pt idx="167">
                  <c:v>16323.8</c:v>
                </c:pt>
                <c:pt idx="168">
                  <c:v>16301.8</c:v>
                </c:pt>
                <c:pt idx="169">
                  <c:v>16301.2</c:v>
                </c:pt>
                <c:pt idx="170">
                  <c:v>16282.8</c:v>
                </c:pt>
                <c:pt idx="171">
                  <c:v>16239.1</c:v>
                </c:pt>
                <c:pt idx="172">
                  <c:v>16184.3</c:v>
                </c:pt>
                <c:pt idx="173">
                  <c:v>16157.2</c:v>
                </c:pt>
                <c:pt idx="174">
                  <c:v>16129.1</c:v>
                </c:pt>
                <c:pt idx="175">
                  <c:v>16118.3</c:v>
                </c:pt>
                <c:pt idx="176">
                  <c:v>16107.9</c:v>
                </c:pt>
                <c:pt idx="177">
                  <c:v>16102.2</c:v>
                </c:pt>
                <c:pt idx="178">
                  <c:v>16107.5</c:v>
                </c:pt>
                <c:pt idx="179">
                  <c:v>16095.3</c:v>
                </c:pt>
                <c:pt idx="180">
                  <c:v>16093.6</c:v>
                </c:pt>
                <c:pt idx="181">
                  <c:v>16066.7</c:v>
                </c:pt>
                <c:pt idx="182">
                  <c:v>15993.3</c:v>
                </c:pt>
                <c:pt idx="183">
                  <c:v>15980.8</c:v>
                </c:pt>
                <c:pt idx="184">
                  <c:v>15974.2</c:v>
                </c:pt>
                <c:pt idx="185">
                  <c:v>15974.7</c:v>
                </c:pt>
                <c:pt idx="186">
                  <c:v>15971.9</c:v>
                </c:pt>
                <c:pt idx="187">
                  <c:v>15972.7</c:v>
                </c:pt>
                <c:pt idx="188">
                  <c:v>15976.3</c:v>
                </c:pt>
                <c:pt idx="189">
                  <c:v>15975.4</c:v>
                </c:pt>
                <c:pt idx="190">
                  <c:v>15977.7</c:v>
                </c:pt>
                <c:pt idx="191">
                  <c:v>15976.5</c:v>
                </c:pt>
                <c:pt idx="192">
                  <c:v>15976.4</c:v>
                </c:pt>
                <c:pt idx="193">
                  <c:v>15977.6</c:v>
                </c:pt>
                <c:pt idx="194">
                  <c:v>15974.8</c:v>
                </c:pt>
                <c:pt idx="195">
                  <c:v>15972.9</c:v>
                </c:pt>
                <c:pt idx="196">
                  <c:v>15975.1</c:v>
                </c:pt>
                <c:pt idx="197">
                  <c:v>15977.2</c:v>
                </c:pt>
                <c:pt idx="198">
                  <c:v>15977.3</c:v>
                </c:pt>
                <c:pt idx="199">
                  <c:v>15977.5</c:v>
                </c:pt>
                <c:pt idx="200">
                  <c:v>15974.1</c:v>
                </c:pt>
                <c:pt idx="201">
                  <c:v>15961</c:v>
                </c:pt>
                <c:pt idx="202">
                  <c:v>15897.1</c:v>
                </c:pt>
                <c:pt idx="203">
                  <c:v>15834</c:v>
                </c:pt>
                <c:pt idx="204">
                  <c:v>15814.9</c:v>
                </c:pt>
                <c:pt idx="205">
                  <c:v>15798.8</c:v>
                </c:pt>
                <c:pt idx="206">
                  <c:v>15787.4</c:v>
                </c:pt>
                <c:pt idx="207">
                  <c:v>15779.7</c:v>
                </c:pt>
                <c:pt idx="208">
                  <c:v>15751.3</c:v>
                </c:pt>
                <c:pt idx="209">
                  <c:v>15706</c:v>
                </c:pt>
                <c:pt idx="210">
                  <c:v>15705.1</c:v>
                </c:pt>
                <c:pt idx="211">
                  <c:v>15705.6</c:v>
                </c:pt>
                <c:pt idx="212">
                  <c:v>15707.8</c:v>
                </c:pt>
                <c:pt idx="213">
                  <c:v>15712.7</c:v>
                </c:pt>
                <c:pt idx="214">
                  <c:v>15705</c:v>
                </c:pt>
                <c:pt idx="215">
                  <c:v>15705.1</c:v>
                </c:pt>
                <c:pt idx="216">
                  <c:v>15702.4</c:v>
                </c:pt>
                <c:pt idx="217">
                  <c:v>15703.5</c:v>
                </c:pt>
                <c:pt idx="218">
                  <c:v>15703.4</c:v>
                </c:pt>
                <c:pt idx="219">
                  <c:v>15708</c:v>
                </c:pt>
                <c:pt idx="220">
                  <c:v>15711.1</c:v>
                </c:pt>
                <c:pt idx="221">
                  <c:v>15704</c:v>
                </c:pt>
                <c:pt idx="222">
                  <c:v>15706.6</c:v>
                </c:pt>
                <c:pt idx="223">
                  <c:v>15709.5</c:v>
                </c:pt>
                <c:pt idx="224">
                  <c:v>15707.7</c:v>
                </c:pt>
                <c:pt idx="225">
                  <c:v>15713.6</c:v>
                </c:pt>
                <c:pt idx="226">
                  <c:v>15708.6</c:v>
                </c:pt>
                <c:pt idx="227">
                  <c:v>15708.7</c:v>
                </c:pt>
                <c:pt idx="228">
                  <c:v>15700</c:v>
                </c:pt>
                <c:pt idx="229">
                  <c:v>15705.8</c:v>
                </c:pt>
                <c:pt idx="230">
                  <c:v>15705.9</c:v>
                </c:pt>
                <c:pt idx="231">
                  <c:v>15708</c:v>
                </c:pt>
                <c:pt idx="232">
                  <c:v>15703.3</c:v>
                </c:pt>
                <c:pt idx="233">
                  <c:v>15708.3</c:v>
                </c:pt>
                <c:pt idx="234">
                  <c:v>15707.9</c:v>
                </c:pt>
                <c:pt idx="235">
                  <c:v>15702.5</c:v>
                </c:pt>
                <c:pt idx="236">
                  <c:v>15706.8</c:v>
                </c:pt>
                <c:pt idx="237">
                  <c:v>15709.2</c:v>
                </c:pt>
                <c:pt idx="238">
                  <c:v>15702.6</c:v>
                </c:pt>
                <c:pt idx="239">
                  <c:v>15704.9</c:v>
                </c:pt>
                <c:pt idx="240">
                  <c:v>15705</c:v>
                </c:pt>
                <c:pt idx="241">
                  <c:v>15705</c:v>
                </c:pt>
                <c:pt idx="242">
                  <c:v>15707.1</c:v>
                </c:pt>
                <c:pt idx="243">
                  <c:v>15714.8</c:v>
                </c:pt>
                <c:pt idx="244">
                  <c:v>15707.6</c:v>
                </c:pt>
                <c:pt idx="245">
                  <c:v>15708</c:v>
                </c:pt>
                <c:pt idx="246">
                  <c:v>15703.8</c:v>
                </c:pt>
                <c:pt idx="247">
                  <c:v>15715.9</c:v>
                </c:pt>
                <c:pt idx="248">
                  <c:v>15710.8</c:v>
                </c:pt>
                <c:pt idx="249">
                  <c:v>15702.5</c:v>
                </c:pt>
                <c:pt idx="250">
                  <c:v>15684.3</c:v>
                </c:pt>
                <c:pt idx="251">
                  <c:v>15682.3</c:v>
                </c:pt>
                <c:pt idx="252">
                  <c:v>15678.2</c:v>
                </c:pt>
                <c:pt idx="253">
                  <c:v>15677.3</c:v>
                </c:pt>
                <c:pt idx="254">
                  <c:v>15664.5</c:v>
                </c:pt>
                <c:pt idx="255">
                  <c:v>15630.3</c:v>
                </c:pt>
                <c:pt idx="256">
                  <c:v>15613.4</c:v>
                </c:pt>
                <c:pt idx="257">
                  <c:v>15606.7</c:v>
                </c:pt>
                <c:pt idx="258">
                  <c:v>15599.9</c:v>
                </c:pt>
                <c:pt idx="259">
                  <c:v>15588.1</c:v>
                </c:pt>
                <c:pt idx="260">
                  <c:v>15596.5</c:v>
                </c:pt>
                <c:pt idx="261">
                  <c:v>15585.9</c:v>
                </c:pt>
                <c:pt idx="262">
                  <c:v>15589</c:v>
                </c:pt>
                <c:pt idx="263">
                  <c:v>15588.4</c:v>
                </c:pt>
                <c:pt idx="264">
                  <c:v>15592.2</c:v>
                </c:pt>
                <c:pt idx="265">
                  <c:v>15588.9</c:v>
                </c:pt>
                <c:pt idx="266">
                  <c:v>15588.9</c:v>
                </c:pt>
                <c:pt idx="267">
                  <c:v>15596.9</c:v>
                </c:pt>
                <c:pt idx="268">
                  <c:v>15589</c:v>
                </c:pt>
                <c:pt idx="269">
                  <c:v>15591</c:v>
                </c:pt>
                <c:pt idx="270">
                  <c:v>15589.1</c:v>
                </c:pt>
                <c:pt idx="271">
                  <c:v>15586.4</c:v>
                </c:pt>
                <c:pt idx="272">
                  <c:v>15595.5</c:v>
                </c:pt>
                <c:pt idx="273">
                  <c:v>15585.7</c:v>
                </c:pt>
                <c:pt idx="274">
                  <c:v>15588.2</c:v>
                </c:pt>
                <c:pt idx="275">
                  <c:v>15591.4</c:v>
                </c:pt>
                <c:pt idx="276">
                  <c:v>15588.9</c:v>
                </c:pt>
                <c:pt idx="277">
                  <c:v>15593.1</c:v>
                </c:pt>
                <c:pt idx="278">
                  <c:v>15588.3</c:v>
                </c:pt>
                <c:pt idx="279">
                  <c:v>15586.6</c:v>
                </c:pt>
                <c:pt idx="280">
                  <c:v>15591.9</c:v>
                </c:pt>
                <c:pt idx="281">
                  <c:v>15582.8</c:v>
                </c:pt>
                <c:pt idx="282">
                  <c:v>15596.6</c:v>
                </c:pt>
                <c:pt idx="283">
                  <c:v>15589.8</c:v>
                </c:pt>
                <c:pt idx="284">
                  <c:v>15589.1</c:v>
                </c:pt>
                <c:pt idx="285">
                  <c:v>15594.2</c:v>
                </c:pt>
                <c:pt idx="286">
                  <c:v>15589.8</c:v>
                </c:pt>
                <c:pt idx="287">
                  <c:v>15590.3</c:v>
                </c:pt>
                <c:pt idx="288">
                  <c:v>15589.2</c:v>
                </c:pt>
                <c:pt idx="289">
                  <c:v>15590.7</c:v>
                </c:pt>
                <c:pt idx="290">
                  <c:v>15594.2</c:v>
                </c:pt>
                <c:pt idx="291">
                  <c:v>15590.9</c:v>
                </c:pt>
                <c:pt idx="292">
                  <c:v>15594.9</c:v>
                </c:pt>
                <c:pt idx="293">
                  <c:v>15589.6</c:v>
                </c:pt>
                <c:pt idx="294">
                  <c:v>15594.5</c:v>
                </c:pt>
                <c:pt idx="295">
                  <c:v>15590.2</c:v>
                </c:pt>
                <c:pt idx="296">
                  <c:v>15587.5</c:v>
                </c:pt>
                <c:pt idx="297">
                  <c:v>15588.8</c:v>
                </c:pt>
                <c:pt idx="298">
                  <c:v>15589.7</c:v>
                </c:pt>
                <c:pt idx="299">
                  <c:v>15588.5</c:v>
                </c:pt>
                <c:pt idx="300">
                  <c:v>15589.4</c:v>
                </c:pt>
                <c:pt idx="301">
                  <c:v>15588.6</c:v>
                </c:pt>
                <c:pt idx="302">
                  <c:v>15587.7</c:v>
                </c:pt>
                <c:pt idx="303">
                  <c:v>15588.2</c:v>
                </c:pt>
                <c:pt idx="304">
                  <c:v>15586.8</c:v>
                </c:pt>
                <c:pt idx="305">
                  <c:v>15588.1</c:v>
                </c:pt>
                <c:pt idx="306">
                  <c:v>15593.6</c:v>
                </c:pt>
                <c:pt idx="307">
                  <c:v>15591.9</c:v>
                </c:pt>
                <c:pt idx="308">
                  <c:v>15588.3</c:v>
                </c:pt>
                <c:pt idx="309">
                  <c:v>15594.8</c:v>
                </c:pt>
                <c:pt idx="310">
                  <c:v>15590.4</c:v>
                </c:pt>
                <c:pt idx="311">
                  <c:v>15589.9</c:v>
                </c:pt>
                <c:pt idx="312">
                  <c:v>15577.9</c:v>
                </c:pt>
                <c:pt idx="313">
                  <c:v>15536.4</c:v>
                </c:pt>
                <c:pt idx="314">
                  <c:v>15497.5</c:v>
                </c:pt>
                <c:pt idx="315">
                  <c:v>15489.2</c:v>
                </c:pt>
                <c:pt idx="316">
                  <c:v>15485.9</c:v>
                </c:pt>
                <c:pt idx="317">
                  <c:v>15496.6</c:v>
                </c:pt>
                <c:pt idx="318">
                  <c:v>15496.8</c:v>
                </c:pt>
                <c:pt idx="319">
                  <c:v>15493.4</c:v>
                </c:pt>
                <c:pt idx="320">
                  <c:v>15497.8</c:v>
                </c:pt>
                <c:pt idx="321">
                  <c:v>15495.9</c:v>
                </c:pt>
                <c:pt idx="322">
                  <c:v>15493</c:v>
                </c:pt>
                <c:pt idx="323">
                  <c:v>15499</c:v>
                </c:pt>
                <c:pt idx="324">
                  <c:v>15493.5</c:v>
                </c:pt>
                <c:pt idx="325">
                  <c:v>15493.2</c:v>
                </c:pt>
                <c:pt idx="326">
                  <c:v>15495.8</c:v>
                </c:pt>
                <c:pt idx="327">
                  <c:v>15493.9</c:v>
                </c:pt>
                <c:pt idx="328">
                  <c:v>15494</c:v>
                </c:pt>
                <c:pt idx="329">
                  <c:v>15492.2</c:v>
                </c:pt>
                <c:pt idx="330">
                  <c:v>15491.7</c:v>
                </c:pt>
                <c:pt idx="331">
                  <c:v>15493.2</c:v>
                </c:pt>
                <c:pt idx="332">
                  <c:v>15491.6</c:v>
                </c:pt>
                <c:pt idx="333">
                  <c:v>15491.1</c:v>
                </c:pt>
                <c:pt idx="334">
                  <c:v>15482.1</c:v>
                </c:pt>
                <c:pt idx="335">
                  <c:v>15465.3</c:v>
                </c:pt>
                <c:pt idx="336">
                  <c:v>15463.4</c:v>
                </c:pt>
                <c:pt idx="337">
                  <c:v>15459.1</c:v>
                </c:pt>
                <c:pt idx="338">
                  <c:v>15472.3</c:v>
                </c:pt>
                <c:pt idx="339">
                  <c:v>15461.3</c:v>
                </c:pt>
                <c:pt idx="340">
                  <c:v>15464.1</c:v>
                </c:pt>
                <c:pt idx="341">
                  <c:v>15461</c:v>
                </c:pt>
                <c:pt idx="342">
                  <c:v>15460.7</c:v>
                </c:pt>
                <c:pt idx="343">
                  <c:v>15466.8</c:v>
                </c:pt>
                <c:pt idx="344">
                  <c:v>15457</c:v>
                </c:pt>
                <c:pt idx="345">
                  <c:v>15465.8</c:v>
                </c:pt>
                <c:pt idx="346">
                  <c:v>15458.9</c:v>
                </c:pt>
                <c:pt idx="347">
                  <c:v>15459.3</c:v>
                </c:pt>
                <c:pt idx="348">
                  <c:v>15466.8</c:v>
                </c:pt>
                <c:pt idx="349">
                  <c:v>15465.3</c:v>
                </c:pt>
                <c:pt idx="350">
                  <c:v>15463.9</c:v>
                </c:pt>
                <c:pt idx="351">
                  <c:v>15462.3</c:v>
                </c:pt>
                <c:pt idx="352">
                  <c:v>15464.2</c:v>
                </c:pt>
                <c:pt idx="353">
                  <c:v>15457.7</c:v>
                </c:pt>
                <c:pt idx="354">
                  <c:v>15459.1</c:v>
                </c:pt>
                <c:pt idx="355">
                  <c:v>15464.5</c:v>
                </c:pt>
                <c:pt idx="356">
                  <c:v>15466.1</c:v>
                </c:pt>
                <c:pt idx="357">
                  <c:v>15464.5</c:v>
                </c:pt>
                <c:pt idx="358">
                  <c:v>15465</c:v>
                </c:pt>
                <c:pt idx="359">
                  <c:v>15458.2</c:v>
                </c:pt>
                <c:pt idx="360">
                  <c:v>15459.9</c:v>
                </c:pt>
                <c:pt idx="361">
                  <c:v>15459.7</c:v>
                </c:pt>
                <c:pt idx="362">
                  <c:v>15443.2</c:v>
                </c:pt>
                <c:pt idx="363">
                  <c:v>15440.4</c:v>
                </c:pt>
                <c:pt idx="364">
                  <c:v>15419.8</c:v>
                </c:pt>
                <c:pt idx="365">
                  <c:v>15405.4</c:v>
                </c:pt>
                <c:pt idx="366">
                  <c:v>15404</c:v>
                </c:pt>
                <c:pt idx="367">
                  <c:v>15386.4</c:v>
                </c:pt>
                <c:pt idx="368">
                  <c:v>15351.4</c:v>
                </c:pt>
                <c:pt idx="369">
                  <c:v>15330.8</c:v>
                </c:pt>
                <c:pt idx="370">
                  <c:v>15299.4</c:v>
                </c:pt>
                <c:pt idx="371">
                  <c:v>15299.8</c:v>
                </c:pt>
                <c:pt idx="372">
                  <c:v>15283.8</c:v>
                </c:pt>
                <c:pt idx="373">
                  <c:v>15272.7</c:v>
                </c:pt>
                <c:pt idx="374">
                  <c:v>15272.1</c:v>
                </c:pt>
                <c:pt idx="375">
                  <c:v>15265.9</c:v>
                </c:pt>
                <c:pt idx="376">
                  <c:v>15257.3</c:v>
                </c:pt>
                <c:pt idx="377">
                  <c:v>15265.9</c:v>
                </c:pt>
                <c:pt idx="378">
                  <c:v>15255.4</c:v>
                </c:pt>
                <c:pt idx="379">
                  <c:v>15257.6</c:v>
                </c:pt>
                <c:pt idx="380">
                  <c:v>15259.1</c:v>
                </c:pt>
                <c:pt idx="381">
                  <c:v>15255.5</c:v>
                </c:pt>
                <c:pt idx="382">
                  <c:v>15261.4</c:v>
                </c:pt>
                <c:pt idx="383">
                  <c:v>15262.2</c:v>
                </c:pt>
                <c:pt idx="384">
                  <c:v>15260.3</c:v>
                </c:pt>
                <c:pt idx="385">
                  <c:v>15258.1</c:v>
                </c:pt>
                <c:pt idx="386">
                  <c:v>15258.4</c:v>
                </c:pt>
                <c:pt idx="387">
                  <c:v>15259.8</c:v>
                </c:pt>
                <c:pt idx="388">
                  <c:v>15265.9</c:v>
                </c:pt>
                <c:pt idx="389">
                  <c:v>15258.6</c:v>
                </c:pt>
                <c:pt idx="390">
                  <c:v>15254.9</c:v>
                </c:pt>
                <c:pt idx="391">
                  <c:v>15249</c:v>
                </c:pt>
                <c:pt idx="392">
                  <c:v>15252.5</c:v>
                </c:pt>
                <c:pt idx="393">
                  <c:v>15257.4</c:v>
                </c:pt>
                <c:pt idx="394">
                  <c:v>15256.8</c:v>
                </c:pt>
                <c:pt idx="395">
                  <c:v>15256.3</c:v>
                </c:pt>
                <c:pt idx="396">
                  <c:v>15243.5</c:v>
                </c:pt>
                <c:pt idx="397">
                  <c:v>15219.5</c:v>
                </c:pt>
                <c:pt idx="398">
                  <c:v>15195.5</c:v>
                </c:pt>
                <c:pt idx="399">
                  <c:v>15205.9</c:v>
                </c:pt>
                <c:pt idx="400">
                  <c:v>15200.3</c:v>
                </c:pt>
                <c:pt idx="401">
                  <c:v>15199.1</c:v>
                </c:pt>
                <c:pt idx="402">
                  <c:v>15202.7</c:v>
                </c:pt>
                <c:pt idx="403">
                  <c:v>15194.8</c:v>
                </c:pt>
                <c:pt idx="404">
                  <c:v>15197.5</c:v>
                </c:pt>
                <c:pt idx="405">
                  <c:v>15204</c:v>
                </c:pt>
                <c:pt idx="406">
                  <c:v>15203.3</c:v>
                </c:pt>
                <c:pt idx="407">
                  <c:v>15206</c:v>
                </c:pt>
                <c:pt idx="408">
                  <c:v>15199.3</c:v>
                </c:pt>
                <c:pt idx="409">
                  <c:v>15196.8</c:v>
                </c:pt>
                <c:pt idx="410">
                  <c:v>15197.4</c:v>
                </c:pt>
                <c:pt idx="411">
                  <c:v>15195.3</c:v>
                </c:pt>
                <c:pt idx="412">
                  <c:v>15207.5</c:v>
                </c:pt>
                <c:pt idx="413">
                  <c:v>15200.1</c:v>
                </c:pt>
                <c:pt idx="414">
                  <c:v>15201.6</c:v>
                </c:pt>
                <c:pt idx="415">
                  <c:v>15198.2</c:v>
                </c:pt>
                <c:pt idx="416">
                  <c:v>15202.9</c:v>
                </c:pt>
                <c:pt idx="417">
                  <c:v>15204.8</c:v>
                </c:pt>
                <c:pt idx="418">
                  <c:v>15201.5</c:v>
                </c:pt>
                <c:pt idx="419">
                  <c:v>15198.4</c:v>
                </c:pt>
                <c:pt idx="420">
                  <c:v>15198.3</c:v>
                </c:pt>
                <c:pt idx="421">
                  <c:v>15203.2</c:v>
                </c:pt>
                <c:pt idx="422">
                  <c:v>15204.8</c:v>
                </c:pt>
                <c:pt idx="423">
                  <c:v>15201.7</c:v>
                </c:pt>
                <c:pt idx="424">
                  <c:v>15196.1</c:v>
                </c:pt>
                <c:pt idx="425">
                  <c:v>15205.4</c:v>
                </c:pt>
                <c:pt idx="426">
                  <c:v>15196.8</c:v>
                </c:pt>
                <c:pt idx="427">
                  <c:v>15200.8</c:v>
                </c:pt>
                <c:pt idx="428">
                  <c:v>15200.3</c:v>
                </c:pt>
                <c:pt idx="429">
                  <c:v>15192.7</c:v>
                </c:pt>
                <c:pt idx="430">
                  <c:v>15162.8</c:v>
                </c:pt>
                <c:pt idx="431">
                  <c:v>15103.9</c:v>
                </c:pt>
                <c:pt idx="432">
                  <c:v>15032.5</c:v>
                </c:pt>
                <c:pt idx="433">
                  <c:v>14958.2</c:v>
                </c:pt>
                <c:pt idx="434">
                  <c:v>14910.3</c:v>
                </c:pt>
                <c:pt idx="435">
                  <c:v>14913.4</c:v>
                </c:pt>
                <c:pt idx="436">
                  <c:v>14912.3</c:v>
                </c:pt>
                <c:pt idx="437">
                  <c:v>14904.9</c:v>
                </c:pt>
                <c:pt idx="438">
                  <c:v>14906.4</c:v>
                </c:pt>
                <c:pt idx="439">
                  <c:v>14910.4</c:v>
                </c:pt>
                <c:pt idx="440">
                  <c:v>14895.3</c:v>
                </c:pt>
                <c:pt idx="441">
                  <c:v>14858.6</c:v>
                </c:pt>
                <c:pt idx="442">
                  <c:v>14842.6</c:v>
                </c:pt>
                <c:pt idx="443">
                  <c:v>14846.4</c:v>
                </c:pt>
                <c:pt idx="444">
                  <c:v>14842</c:v>
                </c:pt>
                <c:pt idx="445">
                  <c:v>14845</c:v>
                </c:pt>
                <c:pt idx="446">
                  <c:v>14844.6</c:v>
                </c:pt>
                <c:pt idx="447">
                  <c:v>14839.8</c:v>
                </c:pt>
                <c:pt idx="448">
                  <c:v>14843.6</c:v>
                </c:pt>
                <c:pt idx="449">
                  <c:v>14843</c:v>
                </c:pt>
                <c:pt idx="450">
                  <c:v>14844.9</c:v>
                </c:pt>
                <c:pt idx="451">
                  <c:v>14835.9</c:v>
                </c:pt>
                <c:pt idx="452">
                  <c:v>14822.4</c:v>
                </c:pt>
                <c:pt idx="453">
                  <c:v>14826.1</c:v>
                </c:pt>
                <c:pt idx="454">
                  <c:v>14820.8</c:v>
                </c:pt>
                <c:pt idx="455">
                  <c:v>14827.2</c:v>
                </c:pt>
                <c:pt idx="456">
                  <c:v>14823.9</c:v>
                </c:pt>
                <c:pt idx="457">
                  <c:v>14826.7</c:v>
                </c:pt>
                <c:pt idx="458">
                  <c:v>14821.4</c:v>
                </c:pt>
                <c:pt idx="459">
                  <c:v>14823.6</c:v>
                </c:pt>
                <c:pt idx="460">
                  <c:v>14826.4</c:v>
                </c:pt>
                <c:pt idx="461">
                  <c:v>14831.2</c:v>
                </c:pt>
                <c:pt idx="462">
                  <c:v>14818.7</c:v>
                </c:pt>
                <c:pt idx="463">
                  <c:v>14817</c:v>
                </c:pt>
                <c:pt idx="464">
                  <c:v>14827.9</c:v>
                </c:pt>
                <c:pt idx="465">
                  <c:v>14810.8</c:v>
                </c:pt>
                <c:pt idx="466">
                  <c:v>14786.6</c:v>
                </c:pt>
                <c:pt idx="467">
                  <c:v>14770.8</c:v>
                </c:pt>
                <c:pt idx="468">
                  <c:v>14765</c:v>
                </c:pt>
                <c:pt idx="469">
                  <c:v>14772.8</c:v>
                </c:pt>
                <c:pt idx="470">
                  <c:v>14764</c:v>
                </c:pt>
                <c:pt idx="471">
                  <c:v>14767</c:v>
                </c:pt>
                <c:pt idx="472">
                  <c:v>14769.1</c:v>
                </c:pt>
                <c:pt idx="473">
                  <c:v>14773.2</c:v>
                </c:pt>
                <c:pt idx="474">
                  <c:v>14776.3</c:v>
                </c:pt>
                <c:pt idx="475">
                  <c:v>14762.4</c:v>
                </c:pt>
                <c:pt idx="476">
                  <c:v>14769.7</c:v>
                </c:pt>
                <c:pt idx="477">
                  <c:v>14765.6</c:v>
                </c:pt>
                <c:pt idx="478">
                  <c:v>14761.8</c:v>
                </c:pt>
                <c:pt idx="479">
                  <c:v>14772.4</c:v>
                </c:pt>
                <c:pt idx="480">
                  <c:v>14764</c:v>
                </c:pt>
                <c:pt idx="481">
                  <c:v>14765.1</c:v>
                </c:pt>
                <c:pt idx="482">
                  <c:v>14768.7</c:v>
                </c:pt>
                <c:pt idx="483">
                  <c:v>14766.8</c:v>
                </c:pt>
                <c:pt idx="484">
                  <c:v>14763.5</c:v>
                </c:pt>
                <c:pt idx="485">
                  <c:v>14763.4</c:v>
                </c:pt>
                <c:pt idx="486">
                  <c:v>14770.1</c:v>
                </c:pt>
                <c:pt idx="487">
                  <c:v>14774.8</c:v>
                </c:pt>
                <c:pt idx="488">
                  <c:v>14752.2</c:v>
                </c:pt>
                <c:pt idx="489">
                  <c:v>14693.9</c:v>
                </c:pt>
                <c:pt idx="490">
                  <c:v>14665.6</c:v>
                </c:pt>
                <c:pt idx="491">
                  <c:v>14674.5</c:v>
                </c:pt>
                <c:pt idx="492">
                  <c:v>14666.8</c:v>
                </c:pt>
                <c:pt idx="493">
                  <c:v>14661.4</c:v>
                </c:pt>
                <c:pt idx="494">
                  <c:v>14666.4</c:v>
                </c:pt>
                <c:pt idx="495">
                  <c:v>14660.7</c:v>
                </c:pt>
                <c:pt idx="496">
                  <c:v>14659.4</c:v>
                </c:pt>
                <c:pt idx="497">
                  <c:v>14661.6</c:v>
                </c:pt>
                <c:pt idx="498">
                  <c:v>14662.3</c:v>
                </c:pt>
                <c:pt idx="499">
                  <c:v>14651</c:v>
                </c:pt>
                <c:pt idx="500">
                  <c:v>14647.2</c:v>
                </c:pt>
                <c:pt idx="501">
                  <c:v>14617.7</c:v>
                </c:pt>
                <c:pt idx="502">
                  <c:v>14572.7</c:v>
                </c:pt>
                <c:pt idx="503">
                  <c:v>14533.1</c:v>
                </c:pt>
                <c:pt idx="504">
                  <c:v>14538</c:v>
                </c:pt>
                <c:pt idx="505">
                  <c:v>14527.3</c:v>
                </c:pt>
                <c:pt idx="506">
                  <c:v>14531.6</c:v>
                </c:pt>
                <c:pt idx="507">
                  <c:v>14531.3</c:v>
                </c:pt>
                <c:pt idx="508">
                  <c:v>14534.5</c:v>
                </c:pt>
                <c:pt idx="509">
                  <c:v>14534.5</c:v>
                </c:pt>
                <c:pt idx="510">
                  <c:v>14536.8</c:v>
                </c:pt>
                <c:pt idx="511">
                  <c:v>14535.1</c:v>
                </c:pt>
                <c:pt idx="512">
                  <c:v>14529.4</c:v>
                </c:pt>
                <c:pt idx="513">
                  <c:v>14532.9</c:v>
                </c:pt>
                <c:pt idx="514">
                  <c:v>14524.2</c:v>
                </c:pt>
                <c:pt idx="515">
                  <c:v>14530.2</c:v>
                </c:pt>
                <c:pt idx="516">
                  <c:v>14543.3</c:v>
                </c:pt>
                <c:pt idx="517">
                  <c:v>14526.5</c:v>
                </c:pt>
                <c:pt idx="518">
                  <c:v>14532.6</c:v>
                </c:pt>
                <c:pt idx="519">
                  <c:v>14535.8</c:v>
                </c:pt>
                <c:pt idx="520">
                  <c:v>14535.9</c:v>
                </c:pt>
                <c:pt idx="521">
                  <c:v>14544.3</c:v>
                </c:pt>
                <c:pt idx="522">
                  <c:v>14534.4</c:v>
                </c:pt>
                <c:pt idx="523">
                  <c:v>14530.3</c:v>
                </c:pt>
                <c:pt idx="524">
                  <c:v>14531.7</c:v>
                </c:pt>
                <c:pt idx="525">
                  <c:v>14535.1</c:v>
                </c:pt>
                <c:pt idx="526">
                  <c:v>14535.9</c:v>
                </c:pt>
                <c:pt idx="527">
                  <c:v>14535</c:v>
                </c:pt>
                <c:pt idx="528">
                  <c:v>14532.1</c:v>
                </c:pt>
                <c:pt idx="529">
                  <c:v>14533.8</c:v>
                </c:pt>
                <c:pt idx="530">
                  <c:v>14530.4</c:v>
                </c:pt>
                <c:pt idx="531">
                  <c:v>14529.7</c:v>
                </c:pt>
                <c:pt idx="532">
                  <c:v>14542.6</c:v>
                </c:pt>
                <c:pt idx="533">
                  <c:v>14532.4</c:v>
                </c:pt>
                <c:pt idx="534">
                  <c:v>14531.5</c:v>
                </c:pt>
                <c:pt idx="535">
                  <c:v>14532.3</c:v>
                </c:pt>
                <c:pt idx="536">
                  <c:v>14539.4</c:v>
                </c:pt>
                <c:pt idx="537">
                  <c:v>14531.7</c:v>
                </c:pt>
                <c:pt idx="538">
                  <c:v>14529.9</c:v>
                </c:pt>
                <c:pt idx="539">
                  <c:v>14533</c:v>
                </c:pt>
                <c:pt idx="540">
                  <c:v>14538.7</c:v>
                </c:pt>
                <c:pt idx="541">
                  <c:v>14527.8</c:v>
                </c:pt>
                <c:pt idx="542">
                  <c:v>14527.6</c:v>
                </c:pt>
                <c:pt idx="543">
                  <c:v>14534.4</c:v>
                </c:pt>
                <c:pt idx="544">
                  <c:v>14538.3</c:v>
                </c:pt>
                <c:pt idx="545">
                  <c:v>14532.1</c:v>
                </c:pt>
                <c:pt idx="546">
                  <c:v>14528.5</c:v>
                </c:pt>
                <c:pt idx="547">
                  <c:v>14531.8</c:v>
                </c:pt>
                <c:pt idx="548">
                  <c:v>14525.4</c:v>
                </c:pt>
                <c:pt idx="549">
                  <c:v>14526.4</c:v>
                </c:pt>
                <c:pt idx="550">
                  <c:v>14524.2</c:v>
                </c:pt>
                <c:pt idx="551">
                  <c:v>14490.4</c:v>
                </c:pt>
                <c:pt idx="552">
                  <c:v>14464.6</c:v>
                </c:pt>
                <c:pt idx="553">
                  <c:v>14408.3</c:v>
                </c:pt>
                <c:pt idx="554">
                  <c:v>14400.8</c:v>
                </c:pt>
                <c:pt idx="555">
                  <c:v>14402.3</c:v>
                </c:pt>
                <c:pt idx="556">
                  <c:v>14399.7</c:v>
                </c:pt>
                <c:pt idx="557">
                  <c:v>14399.3</c:v>
                </c:pt>
                <c:pt idx="558">
                  <c:v>14396.2</c:v>
                </c:pt>
                <c:pt idx="559">
                  <c:v>14395.6</c:v>
                </c:pt>
                <c:pt idx="560">
                  <c:v>14394.4</c:v>
                </c:pt>
                <c:pt idx="561">
                  <c:v>14396.6</c:v>
                </c:pt>
                <c:pt idx="562">
                  <c:v>14404</c:v>
                </c:pt>
                <c:pt idx="563">
                  <c:v>14394.9</c:v>
                </c:pt>
                <c:pt idx="564">
                  <c:v>14399</c:v>
                </c:pt>
                <c:pt idx="565">
                  <c:v>14394.5</c:v>
                </c:pt>
                <c:pt idx="566">
                  <c:v>14395.2</c:v>
                </c:pt>
                <c:pt idx="567">
                  <c:v>14395.2</c:v>
                </c:pt>
                <c:pt idx="568">
                  <c:v>14402.8</c:v>
                </c:pt>
                <c:pt idx="569">
                  <c:v>14397.3</c:v>
                </c:pt>
                <c:pt idx="570">
                  <c:v>14398.5</c:v>
                </c:pt>
                <c:pt idx="571">
                  <c:v>14402.3</c:v>
                </c:pt>
                <c:pt idx="572">
                  <c:v>14394.4</c:v>
                </c:pt>
                <c:pt idx="573">
                  <c:v>14400.4</c:v>
                </c:pt>
                <c:pt idx="574">
                  <c:v>14402.4</c:v>
                </c:pt>
                <c:pt idx="575">
                  <c:v>14402.3</c:v>
                </c:pt>
                <c:pt idx="576">
                  <c:v>14392.7</c:v>
                </c:pt>
                <c:pt idx="577">
                  <c:v>14394.1</c:v>
                </c:pt>
                <c:pt idx="578">
                  <c:v>14397.9</c:v>
                </c:pt>
                <c:pt idx="579">
                  <c:v>14400.5</c:v>
                </c:pt>
                <c:pt idx="580">
                  <c:v>14395.5</c:v>
                </c:pt>
                <c:pt idx="581">
                  <c:v>14398.9</c:v>
                </c:pt>
                <c:pt idx="582">
                  <c:v>14400.4</c:v>
                </c:pt>
                <c:pt idx="583">
                  <c:v>14396.7</c:v>
                </c:pt>
                <c:pt idx="584">
                  <c:v>14410.9</c:v>
                </c:pt>
                <c:pt idx="585">
                  <c:v>14396.1</c:v>
                </c:pt>
                <c:pt idx="586">
                  <c:v>14405.5</c:v>
                </c:pt>
                <c:pt idx="587">
                  <c:v>14401.8</c:v>
                </c:pt>
                <c:pt idx="588">
                  <c:v>14397.6</c:v>
                </c:pt>
                <c:pt idx="589">
                  <c:v>14387.2</c:v>
                </c:pt>
                <c:pt idx="590">
                  <c:v>14396</c:v>
                </c:pt>
                <c:pt idx="591">
                  <c:v>14392.9</c:v>
                </c:pt>
                <c:pt idx="592">
                  <c:v>14358</c:v>
                </c:pt>
                <c:pt idx="593">
                  <c:v>14334.2</c:v>
                </c:pt>
                <c:pt idx="594">
                  <c:v>14301.2</c:v>
                </c:pt>
                <c:pt idx="595">
                  <c:v>14253.7</c:v>
                </c:pt>
                <c:pt idx="596">
                  <c:v>14193.8</c:v>
                </c:pt>
                <c:pt idx="597">
                  <c:v>14173.8</c:v>
                </c:pt>
                <c:pt idx="598">
                  <c:v>14116.4</c:v>
                </c:pt>
                <c:pt idx="599">
                  <c:v>14099.5</c:v>
                </c:pt>
                <c:pt idx="600">
                  <c:v>14088.9</c:v>
                </c:pt>
                <c:pt idx="601">
                  <c:v>14087.6</c:v>
                </c:pt>
                <c:pt idx="602">
                  <c:v>14088.7</c:v>
                </c:pt>
                <c:pt idx="603">
                  <c:v>14092.3</c:v>
                </c:pt>
                <c:pt idx="604">
                  <c:v>14084.1</c:v>
                </c:pt>
                <c:pt idx="605">
                  <c:v>14092.3</c:v>
                </c:pt>
                <c:pt idx="606">
                  <c:v>14086.2</c:v>
                </c:pt>
                <c:pt idx="607">
                  <c:v>14091.5</c:v>
                </c:pt>
                <c:pt idx="608">
                  <c:v>14090.1</c:v>
                </c:pt>
                <c:pt idx="609">
                  <c:v>14087.3</c:v>
                </c:pt>
                <c:pt idx="610">
                  <c:v>14098.9</c:v>
                </c:pt>
                <c:pt idx="611">
                  <c:v>14095.5</c:v>
                </c:pt>
                <c:pt idx="612">
                  <c:v>14080.3</c:v>
                </c:pt>
                <c:pt idx="613">
                  <c:v>14090</c:v>
                </c:pt>
                <c:pt idx="614">
                  <c:v>14080</c:v>
                </c:pt>
                <c:pt idx="615">
                  <c:v>14086.4</c:v>
                </c:pt>
                <c:pt idx="616">
                  <c:v>14084.5</c:v>
                </c:pt>
                <c:pt idx="617">
                  <c:v>14085.4</c:v>
                </c:pt>
                <c:pt idx="618">
                  <c:v>14086</c:v>
                </c:pt>
                <c:pt idx="619">
                  <c:v>14090.1</c:v>
                </c:pt>
                <c:pt idx="620">
                  <c:v>14093.2</c:v>
                </c:pt>
                <c:pt idx="621">
                  <c:v>14082</c:v>
                </c:pt>
                <c:pt idx="622">
                  <c:v>14087</c:v>
                </c:pt>
                <c:pt idx="623">
                  <c:v>14091</c:v>
                </c:pt>
                <c:pt idx="624">
                  <c:v>14083.2</c:v>
                </c:pt>
                <c:pt idx="625">
                  <c:v>14085.4</c:v>
                </c:pt>
                <c:pt idx="626">
                  <c:v>14078.5</c:v>
                </c:pt>
                <c:pt idx="627">
                  <c:v>14066.7</c:v>
                </c:pt>
                <c:pt idx="628">
                  <c:v>14028.7</c:v>
                </c:pt>
                <c:pt idx="629">
                  <c:v>13993.9</c:v>
                </c:pt>
                <c:pt idx="630">
                  <c:v>14003</c:v>
                </c:pt>
                <c:pt idx="631">
                  <c:v>13995.3</c:v>
                </c:pt>
                <c:pt idx="632">
                  <c:v>13990.5</c:v>
                </c:pt>
                <c:pt idx="633">
                  <c:v>13997.3</c:v>
                </c:pt>
                <c:pt idx="634">
                  <c:v>13993.4</c:v>
                </c:pt>
                <c:pt idx="635">
                  <c:v>13992</c:v>
                </c:pt>
                <c:pt idx="636">
                  <c:v>13993.6</c:v>
                </c:pt>
                <c:pt idx="637">
                  <c:v>14000.6</c:v>
                </c:pt>
                <c:pt idx="638">
                  <c:v>13991.4</c:v>
                </c:pt>
                <c:pt idx="639">
                  <c:v>13997.2</c:v>
                </c:pt>
                <c:pt idx="640">
                  <c:v>13998.1</c:v>
                </c:pt>
                <c:pt idx="641">
                  <c:v>13992.6</c:v>
                </c:pt>
                <c:pt idx="642">
                  <c:v>14000.7</c:v>
                </c:pt>
                <c:pt idx="643">
                  <c:v>13991.8</c:v>
                </c:pt>
                <c:pt idx="644">
                  <c:v>13988.5</c:v>
                </c:pt>
                <c:pt idx="645">
                  <c:v>13990</c:v>
                </c:pt>
                <c:pt idx="646">
                  <c:v>13982.6</c:v>
                </c:pt>
                <c:pt idx="647">
                  <c:v>13972.1</c:v>
                </c:pt>
                <c:pt idx="648">
                  <c:v>13974.4</c:v>
                </c:pt>
                <c:pt idx="649">
                  <c:v>13966.5</c:v>
                </c:pt>
                <c:pt idx="650">
                  <c:v>13974.8</c:v>
                </c:pt>
                <c:pt idx="651">
                  <c:v>13972.8</c:v>
                </c:pt>
                <c:pt idx="652">
                  <c:v>13974.6</c:v>
                </c:pt>
                <c:pt idx="653">
                  <c:v>13965.8</c:v>
                </c:pt>
                <c:pt idx="654">
                  <c:v>13972.2</c:v>
                </c:pt>
                <c:pt idx="655">
                  <c:v>13972</c:v>
                </c:pt>
                <c:pt idx="656">
                  <c:v>13970.1</c:v>
                </c:pt>
                <c:pt idx="657">
                  <c:v>13962.5</c:v>
                </c:pt>
                <c:pt idx="658">
                  <c:v>13966</c:v>
                </c:pt>
                <c:pt idx="659">
                  <c:v>13956.5</c:v>
                </c:pt>
                <c:pt idx="660">
                  <c:v>13954</c:v>
                </c:pt>
                <c:pt idx="661">
                  <c:v>13950.4</c:v>
                </c:pt>
                <c:pt idx="662">
                  <c:v>13942</c:v>
                </c:pt>
                <c:pt idx="663">
                  <c:v>13926.8</c:v>
                </c:pt>
                <c:pt idx="664">
                  <c:v>13922</c:v>
                </c:pt>
                <c:pt idx="665">
                  <c:v>13927.6</c:v>
                </c:pt>
                <c:pt idx="666">
                  <c:v>13917.7</c:v>
                </c:pt>
                <c:pt idx="667">
                  <c:v>13892.5</c:v>
                </c:pt>
                <c:pt idx="668">
                  <c:v>13884.6</c:v>
                </c:pt>
                <c:pt idx="669">
                  <c:v>13876.9</c:v>
                </c:pt>
                <c:pt idx="670">
                  <c:v>13881.8</c:v>
                </c:pt>
                <c:pt idx="671">
                  <c:v>13878</c:v>
                </c:pt>
                <c:pt idx="672">
                  <c:v>13874.9</c:v>
                </c:pt>
                <c:pt idx="673">
                  <c:v>13873.6</c:v>
                </c:pt>
                <c:pt idx="674">
                  <c:v>13865.3</c:v>
                </c:pt>
                <c:pt idx="675">
                  <c:v>13862.8</c:v>
                </c:pt>
                <c:pt idx="676">
                  <c:v>13845.2</c:v>
                </c:pt>
                <c:pt idx="677">
                  <c:v>13794</c:v>
                </c:pt>
                <c:pt idx="678">
                  <c:v>13737.2</c:v>
                </c:pt>
                <c:pt idx="679">
                  <c:v>13670</c:v>
                </c:pt>
                <c:pt idx="680">
                  <c:v>13652.5</c:v>
                </c:pt>
                <c:pt idx="681">
                  <c:v>13655.4</c:v>
                </c:pt>
                <c:pt idx="682">
                  <c:v>13653.4</c:v>
                </c:pt>
                <c:pt idx="683">
                  <c:v>13653.3</c:v>
                </c:pt>
                <c:pt idx="684">
                  <c:v>13648.7</c:v>
                </c:pt>
                <c:pt idx="685">
                  <c:v>13650</c:v>
                </c:pt>
                <c:pt idx="686">
                  <c:v>13645.9</c:v>
                </c:pt>
                <c:pt idx="687">
                  <c:v>13623.5</c:v>
                </c:pt>
                <c:pt idx="688">
                  <c:v>13566.9</c:v>
                </c:pt>
                <c:pt idx="689">
                  <c:v>13520.3</c:v>
                </c:pt>
                <c:pt idx="690">
                  <c:v>13514.6</c:v>
                </c:pt>
                <c:pt idx="691">
                  <c:v>13517.9</c:v>
                </c:pt>
                <c:pt idx="692">
                  <c:v>13511.9</c:v>
                </c:pt>
                <c:pt idx="693">
                  <c:v>13524</c:v>
                </c:pt>
                <c:pt idx="694">
                  <c:v>13519.8</c:v>
                </c:pt>
                <c:pt idx="695">
                  <c:v>13515.8</c:v>
                </c:pt>
                <c:pt idx="696">
                  <c:v>13517.7</c:v>
                </c:pt>
                <c:pt idx="697">
                  <c:v>13516.2</c:v>
                </c:pt>
                <c:pt idx="698">
                  <c:v>13515</c:v>
                </c:pt>
                <c:pt idx="699">
                  <c:v>13522.1</c:v>
                </c:pt>
                <c:pt idx="700">
                  <c:v>13519.1</c:v>
                </c:pt>
                <c:pt idx="701">
                  <c:v>13515.5</c:v>
                </c:pt>
                <c:pt idx="702">
                  <c:v>13516</c:v>
                </c:pt>
                <c:pt idx="703">
                  <c:v>13511.2</c:v>
                </c:pt>
                <c:pt idx="704">
                  <c:v>13496.5</c:v>
                </c:pt>
                <c:pt idx="705">
                  <c:v>13460.8</c:v>
                </c:pt>
                <c:pt idx="706">
                  <c:v>13452.7</c:v>
                </c:pt>
                <c:pt idx="707">
                  <c:v>13441.4</c:v>
                </c:pt>
                <c:pt idx="708">
                  <c:v>13443.4</c:v>
                </c:pt>
                <c:pt idx="709">
                  <c:v>13445.8</c:v>
                </c:pt>
                <c:pt idx="710">
                  <c:v>13435.9</c:v>
                </c:pt>
                <c:pt idx="711">
                  <c:v>13437.4</c:v>
                </c:pt>
                <c:pt idx="712">
                  <c:v>13438.1</c:v>
                </c:pt>
                <c:pt idx="713">
                  <c:v>13446.7</c:v>
                </c:pt>
                <c:pt idx="714">
                  <c:v>13438.7</c:v>
                </c:pt>
                <c:pt idx="715">
                  <c:v>13445.5</c:v>
                </c:pt>
                <c:pt idx="716">
                  <c:v>13442.3</c:v>
                </c:pt>
                <c:pt idx="717">
                  <c:v>13444.2</c:v>
                </c:pt>
                <c:pt idx="718">
                  <c:v>13438.2</c:v>
                </c:pt>
                <c:pt idx="719">
                  <c:v>13440.5</c:v>
                </c:pt>
                <c:pt idx="720">
                  <c:v>13438.8</c:v>
                </c:pt>
                <c:pt idx="721">
                  <c:v>13438</c:v>
                </c:pt>
                <c:pt idx="722">
                  <c:v>13440.9</c:v>
                </c:pt>
                <c:pt idx="723">
                  <c:v>13440.3</c:v>
                </c:pt>
                <c:pt idx="724">
                  <c:v>13441.2</c:v>
                </c:pt>
                <c:pt idx="725">
                  <c:v>13443.5</c:v>
                </c:pt>
                <c:pt idx="726">
                  <c:v>13439.2</c:v>
                </c:pt>
                <c:pt idx="727">
                  <c:v>13446.3</c:v>
                </c:pt>
                <c:pt idx="728">
                  <c:v>13451.2</c:v>
                </c:pt>
                <c:pt idx="729">
                  <c:v>13436.1</c:v>
                </c:pt>
                <c:pt idx="730">
                  <c:v>13436.8</c:v>
                </c:pt>
                <c:pt idx="731">
                  <c:v>13436.2</c:v>
                </c:pt>
                <c:pt idx="732">
                  <c:v>13442.4</c:v>
                </c:pt>
                <c:pt idx="733">
                  <c:v>13448.6</c:v>
                </c:pt>
                <c:pt idx="734">
                  <c:v>13443.3</c:v>
                </c:pt>
                <c:pt idx="735">
                  <c:v>13442.8</c:v>
                </c:pt>
                <c:pt idx="736">
                  <c:v>13448.1</c:v>
                </c:pt>
                <c:pt idx="737">
                  <c:v>13434.5</c:v>
                </c:pt>
                <c:pt idx="738">
                  <c:v>13440.5</c:v>
                </c:pt>
                <c:pt idx="739">
                  <c:v>13441.6</c:v>
                </c:pt>
                <c:pt idx="740">
                  <c:v>13443.7</c:v>
                </c:pt>
                <c:pt idx="741">
                  <c:v>13444.2</c:v>
                </c:pt>
                <c:pt idx="742">
                  <c:v>13443.5</c:v>
                </c:pt>
                <c:pt idx="743">
                  <c:v>13445.6</c:v>
                </c:pt>
                <c:pt idx="744">
                  <c:v>13442.6</c:v>
                </c:pt>
                <c:pt idx="745">
                  <c:v>13437.6</c:v>
                </c:pt>
                <c:pt idx="746">
                  <c:v>13423.1</c:v>
                </c:pt>
                <c:pt idx="747">
                  <c:v>13391.3</c:v>
                </c:pt>
                <c:pt idx="748">
                  <c:v>13378.3</c:v>
                </c:pt>
                <c:pt idx="749">
                  <c:v>13373.5</c:v>
                </c:pt>
                <c:pt idx="750">
                  <c:v>13377.5</c:v>
                </c:pt>
                <c:pt idx="751">
                  <c:v>13370.6</c:v>
                </c:pt>
                <c:pt idx="752">
                  <c:v>13368.3</c:v>
                </c:pt>
                <c:pt idx="753">
                  <c:v>13357.3</c:v>
                </c:pt>
                <c:pt idx="754">
                  <c:v>13359.7</c:v>
                </c:pt>
                <c:pt idx="755">
                  <c:v>13357</c:v>
                </c:pt>
                <c:pt idx="756">
                  <c:v>13352.3</c:v>
                </c:pt>
                <c:pt idx="757">
                  <c:v>13358.9</c:v>
                </c:pt>
                <c:pt idx="758">
                  <c:v>13350.4</c:v>
                </c:pt>
                <c:pt idx="759">
                  <c:v>13355.3</c:v>
                </c:pt>
                <c:pt idx="760">
                  <c:v>13354.1</c:v>
                </c:pt>
                <c:pt idx="761">
                  <c:v>13355.1</c:v>
                </c:pt>
                <c:pt idx="762">
                  <c:v>13351.2</c:v>
                </c:pt>
                <c:pt idx="763">
                  <c:v>13352.8</c:v>
                </c:pt>
                <c:pt idx="764">
                  <c:v>13349.5</c:v>
                </c:pt>
                <c:pt idx="765">
                  <c:v>13352.5</c:v>
                </c:pt>
                <c:pt idx="766">
                  <c:v>13342.9</c:v>
                </c:pt>
                <c:pt idx="767">
                  <c:v>13348.6</c:v>
                </c:pt>
                <c:pt idx="768">
                  <c:v>13335.9</c:v>
                </c:pt>
                <c:pt idx="769">
                  <c:v>13341.9</c:v>
                </c:pt>
                <c:pt idx="770">
                  <c:v>13338.7</c:v>
                </c:pt>
                <c:pt idx="771">
                  <c:v>13340.8</c:v>
                </c:pt>
                <c:pt idx="772">
                  <c:v>13342.4</c:v>
                </c:pt>
                <c:pt idx="773">
                  <c:v>13342.5</c:v>
                </c:pt>
                <c:pt idx="774">
                  <c:v>13348.7</c:v>
                </c:pt>
                <c:pt idx="775">
                  <c:v>13341.4</c:v>
                </c:pt>
                <c:pt idx="776">
                  <c:v>13334.8</c:v>
                </c:pt>
                <c:pt idx="777">
                  <c:v>13333</c:v>
                </c:pt>
                <c:pt idx="778">
                  <c:v>13338.8</c:v>
                </c:pt>
                <c:pt idx="779">
                  <c:v>13347.9</c:v>
                </c:pt>
                <c:pt idx="780">
                  <c:v>13336.1</c:v>
                </c:pt>
                <c:pt idx="781">
                  <c:v>13336.7</c:v>
                </c:pt>
                <c:pt idx="782">
                  <c:v>13339.6</c:v>
                </c:pt>
                <c:pt idx="783">
                  <c:v>13339.6</c:v>
                </c:pt>
                <c:pt idx="784">
                  <c:v>13338</c:v>
                </c:pt>
                <c:pt idx="785">
                  <c:v>13337.5</c:v>
                </c:pt>
                <c:pt idx="786">
                  <c:v>13337.6</c:v>
                </c:pt>
                <c:pt idx="787">
                  <c:v>13335.2</c:v>
                </c:pt>
                <c:pt idx="788">
                  <c:v>13333.8</c:v>
                </c:pt>
                <c:pt idx="789">
                  <c:v>13336.4</c:v>
                </c:pt>
                <c:pt idx="790">
                  <c:v>13336.7</c:v>
                </c:pt>
                <c:pt idx="791">
                  <c:v>13338.4</c:v>
                </c:pt>
                <c:pt idx="792">
                  <c:v>13340.7</c:v>
                </c:pt>
                <c:pt idx="793">
                  <c:v>13339</c:v>
                </c:pt>
                <c:pt idx="794">
                  <c:v>13333.4</c:v>
                </c:pt>
                <c:pt idx="795">
                  <c:v>13336.2</c:v>
                </c:pt>
                <c:pt idx="796">
                  <c:v>13334.6</c:v>
                </c:pt>
                <c:pt idx="797">
                  <c:v>13336.1</c:v>
                </c:pt>
                <c:pt idx="798">
                  <c:v>13339.1</c:v>
                </c:pt>
                <c:pt idx="799">
                  <c:v>13345.3</c:v>
                </c:pt>
                <c:pt idx="800">
                  <c:v>13343.3</c:v>
                </c:pt>
                <c:pt idx="801">
                  <c:v>13344.1</c:v>
                </c:pt>
                <c:pt idx="802">
                  <c:v>13339</c:v>
                </c:pt>
                <c:pt idx="803">
                  <c:v>13342.5</c:v>
                </c:pt>
                <c:pt idx="804">
                  <c:v>13336.6</c:v>
                </c:pt>
                <c:pt idx="805">
                  <c:v>13346.3</c:v>
                </c:pt>
                <c:pt idx="806">
                  <c:v>13331.9</c:v>
                </c:pt>
                <c:pt idx="807">
                  <c:v>13334.3</c:v>
                </c:pt>
                <c:pt idx="808">
                  <c:v>13339.4</c:v>
                </c:pt>
                <c:pt idx="809">
                  <c:v>13339</c:v>
                </c:pt>
                <c:pt idx="810">
                  <c:v>13338.5</c:v>
                </c:pt>
                <c:pt idx="811">
                  <c:v>13338.6</c:v>
                </c:pt>
                <c:pt idx="812">
                  <c:v>13338.1</c:v>
                </c:pt>
                <c:pt idx="813">
                  <c:v>13334.1</c:v>
                </c:pt>
                <c:pt idx="814">
                  <c:v>13333.6</c:v>
                </c:pt>
                <c:pt idx="815">
                  <c:v>13336.8</c:v>
                </c:pt>
                <c:pt idx="816">
                  <c:v>13330.1</c:v>
                </c:pt>
                <c:pt idx="817">
                  <c:v>13335.8</c:v>
                </c:pt>
                <c:pt idx="818">
                  <c:v>13339.4</c:v>
                </c:pt>
                <c:pt idx="819">
                  <c:v>13336.7</c:v>
                </c:pt>
                <c:pt idx="820">
                  <c:v>13338.8</c:v>
                </c:pt>
                <c:pt idx="821">
                  <c:v>13341.7</c:v>
                </c:pt>
                <c:pt idx="822">
                  <c:v>13344.3</c:v>
                </c:pt>
                <c:pt idx="823">
                  <c:v>13343.1</c:v>
                </c:pt>
                <c:pt idx="824">
                  <c:v>13336.6</c:v>
                </c:pt>
                <c:pt idx="825">
                  <c:v>13340</c:v>
                </c:pt>
                <c:pt idx="826">
                  <c:v>13334.8</c:v>
                </c:pt>
                <c:pt idx="827">
                  <c:v>13342.8</c:v>
                </c:pt>
                <c:pt idx="828">
                  <c:v>13336.5</c:v>
                </c:pt>
                <c:pt idx="829">
                  <c:v>13333.8</c:v>
                </c:pt>
                <c:pt idx="830">
                  <c:v>13336.3</c:v>
                </c:pt>
                <c:pt idx="831">
                  <c:v>13334.9</c:v>
                </c:pt>
                <c:pt idx="832">
                  <c:v>13338.1</c:v>
                </c:pt>
                <c:pt idx="833">
                  <c:v>13338.3</c:v>
                </c:pt>
                <c:pt idx="834">
                  <c:v>13333.2</c:v>
                </c:pt>
                <c:pt idx="835">
                  <c:v>13343.2</c:v>
                </c:pt>
                <c:pt idx="836">
                  <c:v>13342.3</c:v>
                </c:pt>
                <c:pt idx="837">
                  <c:v>13340</c:v>
                </c:pt>
                <c:pt idx="838">
                  <c:v>13344.9</c:v>
                </c:pt>
                <c:pt idx="839">
                  <c:v>13338.3</c:v>
                </c:pt>
                <c:pt idx="840">
                  <c:v>13335.6</c:v>
                </c:pt>
                <c:pt idx="841">
                  <c:v>13341</c:v>
                </c:pt>
                <c:pt idx="842">
                  <c:v>13338.9</c:v>
                </c:pt>
                <c:pt idx="843">
                  <c:v>13336.9</c:v>
                </c:pt>
                <c:pt idx="844">
                  <c:v>13332.1</c:v>
                </c:pt>
                <c:pt idx="845">
                  <c:v>13305.3</c:v>
                </c:pt>
                <c:pt idx="846">
                  <c:v>13253</c:v>
                </c:pt>
                <c:pt idx="847">
                  <c:v>13227.4</c:v>
                </c:pt>
                <c:pt idx="848">
                  <c:v>13186.9</c:v>
                </c:pt>
                <c:pt idx="849">
                  <c:v>13168.3</c:v>
                </c:pt>
                <c:pt idx="850">
                  <c:v>13173.4</c:v>
                </c:pt>
                <c:pt idx="851">
                  <c:v>13173.4</c:v>
                </c:pt>
                <c:pt idx="852">
                  <c:v>13164.8</c:v>
                </c:pt>
                <c:pt idx="853">
                  <c:v>13164.6</c:v>
                </c:pt>
                <c:pt idx="854">
                  <c:v>13170.1</c:v>
                </c:pt>
                <c:pt idx="855">
                  <c:v>13164.4</c:v>
                </c:pt>
                <c:pt idx="856">
                  <c:v>13172.1</c:v>
                </c:pt>
                <c:pt idx="857">
                  <c:v>13179</c:v>
                </c:pt>
                <c:pt idx="858">
                  <c:v>13169.8</c:v>
                </c:pt>
                <c:pt idx="859">
                  <c:v>13170.6</c:v>
                </c:pt>
                <c:pt idx="860">
                  <c:v>13164.9</c:v>
                </c:pt>
                <c:pt idx="861">
                  <c:v>13134.8</c:v>
                </c:pt>
                <c:pt idx="862">
                  <c:v>13108.5</c:v>
                </c:pt>
                <c:pt idx="863">
                  <c:v>13097.4</c:v>
                </c:pt>
                <c:pt idx="864">
                  <c:v>13100.5</c:v>
                </c:pt>
                <c:pt idx="865">
                  <c:v>13099.9</c:v>
                </c:pt>
                <c:pt idx="866">
                  <c:v>13095.5</c:v>
                </c:pt>
                <c:pt idx="867">
                  <c:v>13099</c:v>
                </c:pt>
                <c:pt idx="868">
                  <c:v>13100.5</c:v>
                </c:pt>
                <c:pt idx="869">
                  <c:v>13095.9</c:v>
                </c:pt>
                <c:pt idx="870">
                  <c:v>13096</c:v>
                </c:pt>
                <c:pt idx="871">
                  <c:v>13097.9</c:v>
                </c:pt>
                <c:pt idx="872">
                  <c:v>13101.1</c:v>
                </c:pt>
                <c:pt idx="873">
                  <c:v>13102.6</c:v>
                </c:pt>
                <c:pt idx="874">
                  <c:v>13099.7</c:v>
                </c:pt>
                <c:pt idx="875">
                  <c:v>13096.9</c:v>
                </c:pt>
                <c:pt idx="876">
                  <c:v>13096.6</c:v>
                </c:pt>
                <c:pt idx="877">
                  <c:v>13097.6</c:v>
                </c:pt>
                <c:pt idx="878">
                  <c:v>13090.9</c:v>
                </c:pt>
                <c:pt idx="879">
                  <c:v>13097.2</c:v>
                </c:pt>
                <c:pt idx="880">
                  <c:v>13099.7</c:v>
                </c:pt>
                <c:pt idx="881">
                  <c:v>13100.4</c:v>
                </c:pt>
                <c:pt idx="882">
                  <c:v>13093.5</c:v>
                </c:pt>
                <c:pt idx="883">
                  <c:v>13099.3</c:v>
                </c:pt>
                <c:pt idx="884">
                  <c:v>13100.2</c:v>
                </c:pt>
                <c:pt idx="885">
                  <c:v>13099.2</c:v>
                </c:pt>
                <c:pt idx="886">
                  <c:v>13097.6</c:v>
                </c:pt>
                <c:pt idx="887">
                  <c:v>13097.9</c:v>
                </c:pt>
                <c:pt idx="888">
                  <c:v>13101</c:v>
                </c:pt>
                <c:pt idx="889">
                  <c:v>13094.9</c:v>
                </c:pt>
                <c:pt idx="890">
                  <c:v>13070.5</c:v>
                </c:pt>
                <c:pt idx="891">
                  <c:v>13057.8</c:v>
                </c:pt>
                <c:pt idx="892">
                  <c:v>13055.5</c:v>
                </c:pt>
                <c:pt idx="893">
                  <c:v>13057.6</c:v>
                </c:pt>
                <c:pt idx="894">
                  <c:v>13061.4</c:v>
                </c:pt>
                <c:pt idx="895">
                  <c:v>13055.1</c:v>
                </c:pt>
                <c:pt idx="896">
                  <c:v>13051.5</c:v>
                </c:pt>
                <c:pt idx="897">
                  <c:v>13062.4</c:v>
                </c:pt>
                <c:pt idx="898">
                  <c:v>13055.9</c:v>
                </c:pt>
                <c:pt idx="899">
                  <c:v>13062.9</c:v>
                </c:pt>
                <c:pt idx="900">
                  <c:v>13052.9</c:v>
                </c:pt>
                <c:pt idx="901">
                  <c:v>13053.6</c:v>
                </c:pt>
                <c:pt idx="902">
                  <c:v>13048.9</c:v>
                </c:pt>
                <c:pt idx="903">
                  <c:v>13054.7</c:v>
                </c:pt>
                <c:pt idx="904">
                  <c:v>13062.6</c:v>
                </c:pt>
                <c:pt idx="905">
                  <c:v>13061.7</c:v>
                </c:pt>
                <c:pt idx="906">
                  <c:v>13057.2</c:v>
                </c:pt>
                <c:pt idx="907">
                  <c:v>13051.9</c:v>
                </c:pt>
                <c:pt idx="908">
                  <c:v>13058.6</c:v>
                </c:pt>
                <c:pt idx="909">
                  <c:v>13056.1</c:v>
                </c:pt>
                <c:pt idx="910">
                  <c:v>13057.5</c:v>
                </c:pt>
                <c:pt idx="911">
                  <c:v>13053.6</c:v>
                </c:pt>
                <c:pt idx="912">
                  <c:v>13051.4</c:v>
                </c:pt>
                <c:pt idx="913">
                  <c:v>13050.1</c:v>
                </c:pt>
                <c:pt idx="914">
                  <c:v>13055</c:v>
                </c:pt>
                <c:pt idx="915">
                  <c:v>13057.8</c:v>
                </c:pt>
                <c:pt idx="916">
                  <c:v>13061.9</c:v>
                </c:pt>
                <c:pt idx="917">
                  <c:v>13058.1</c:v>
                </c:pt>
                <c:pt idx="918">
                  <c:v>13063.1</c:v>
                </c:pt>
                <c:pt idx="919">
                  <c:v>13057.4</c:v>
                </c:pt>
                <c:pt idx="920">
                  <c:v>13055.2</c:v>
                </c:pt>
                <c:pt idx="921">
                  <c:v>13056.4</c:v>
                </c:pt>
                <c:pt idx="922">
                  <c:v>13054</c:v>
                </c:pt>
                <c:pt idx="923">
                  <c:v>13060.4</c:v>
                </c:pt>
                <c:pt idx="924">
                  <c:v>13058.7</c:v>
                </c:pt>
                <c:pt idx="925">
                  <c:v>13058.1</c:v>
                </c:pt>
                <c:pt idx="926">
                  <c:v>13053.5</c:v>
                </c:pt>
                <c:pt idx="927">
                  <c:v>13053.3</c:v>
                </c:pt>
                <c:pt idx="928">
                  <c:v>13048.7</c:v>
                </c:pt>
                <c:pt idx="929">
                  <c:v>13025.1</c:v>
                </c:pt>
                <c:pt idx="930">
                  <c:v>12990.6</c:v>
                </c:pt>
                <c:pt idx="931">
                  <c:v>12981.7</c:v>
                </c:pt>
                <c:pt idx="932">
                  <c:v>12978.7</c:v>
                </c:pt>
                <c:pt idx="933">
                  <c:v>12981.3</c:v>
                </c:pt>
                <c:pt idx="934">
                  <c:v>12982.3</c:v>
                </c:pt>
                <c:pt idx="935">
                  <c:v>12982.6</c:v>
                </c:pt>
                <c:pt idx="936">
                  <c:v>12987</c:v>
                </c:pt>
                <c:pt idx="937">
                  <c:v>12977.5</c:v>
                </c:pt>
                <c:pt idx="938">
                  <c:v>12985.1</c:v>
                </c:pt>
                <c:pt idx="939">
                  <c:v>12977.8</c:v>
                </c:pt>
                <c:pt idx="940">
                  <c:v>12990</c:v>
                </c:pt>
                <c:pt idx="941">
                  <c:v>12983.1</c:v>
                </c:pt>
                <c:pt idx="942">
                  <c:v>12977.8</c:v>
                </c:pt>
                <c:pt idx="943">
                  <c:v>12981.5</c:v>
                </c:pt>
                <c:pt idx="944">
                  <c:v>12989.8</c:v>
                </c:pt>
                <c:pt idx="945">
                  <c:v>12984.5</c:v>
                </c:pt>
                <c:pt idx="946">
                  <c:v>12984.7</c:v>
                </c:pt>
                <c:pt idx="947">
                  <c:v>12988.5</c:v>
                </c:pt>
                <c:pt idx="948">
                  <c:v>12983.2</c:v>
                </c:pt>
                <c:pt idx="949">
                  <c:v>12978.8</c:v>
                </c:pt>
                <c:pt idx="950">
                  <c:v>12979.8</c:v>
                </c:pt>
                <c:pt idx="951">
                  <c:v>12985.9</c:v>
                </c:pt>
                <c:pt idx="952">
                  <c:v>12981</c:v>
                </c:pt>
                <c:pt idx="953">
                  <c:v>12988.6</c:v>
                </c:pt>
                <c:pt idx="954">
                  <c:v>12991.1</c:v>
                </c:pt>
                <c:pt idx="955">
                  <c:v>12982.4</c:v>
                </c:pt>
                <c:pt idx="956">
                  <c:v>12986.1</c:v>
                </c:pt>
                <c:pt idx="957">
                  <c:v>12982.5</c:v>
                </c:pt>
                <c:pt idx="958">
                  <c:v>12984.8</c:v>
                </c:pt>
                <c:pt idx="959">
                  <c:v>12983.2</c:v>
                </c:pt>
                <c:pt idx="960">
                  <c:v>12979.4</c:v>
                </c:pt>
                <c:pt idx="961">
                  <c:v>12984.3</c:v>
                </c:pt>
                <c:pt idx="962">
                  <c:v>12985.3</c:v>
                </c:pt>
                <c:pt idx="963">
                  <c:v>12984.3</c:v>
                </c:pt>
                <c:pt idx="964">
                  <c:v>12986.3</c:v>
                </c:pt>
                <c:pt idx="965">
                  <c:v>12984.1</c:v>
                </c:pt>
                <c:pt idx="966">
                  <c:v>12983.9</c:v>
                </c:pt>
                <c:pt idx="967">
                  <c:v>12983.1</c:v>
                </c:pt>
                <c:pt idx="968">
                  <c:v>12982.3</c:v>
                </c:pt>
                <c:pt idx="969">
                  <c:v>12985.6</c:v>
                </c:pt>
                <c:pt idx="970">
                  <c:v>12984.9</c:v>
                </c:pt>
                <c:pt idx="971">
                  <c:v>12981.2</c:v>
                </c:pt>
                <c:pt idx="972">
                  <c:v>12983.3</c:v>
                </c:pt>
                <c:pt idx="973">
                  <c:v>12979.5</c:v>
                </c:pt>
                <c:pt idx="974">
                  <c:v>12984.6</c:v>
                </c:pt>
                <c:pt idx="975">
                  <c:v>12979.3</c:v>
                </c:pt>
                <c:pt idx="976">
                  <c:v>12986.3</c:v>
                </c:pt>
                <c:pt idx="977">
                  <c:v>12989.6</c:v>
                </c:pt>
                <c:pt idx="978">
                  <c:v>12978.4</c:v>
                </c:pt>
                <c:pt idx="979">
                  <c:v>12978.5</c:v>
                </c:pt>
                <c:pt idx="980">
                  <c:v>12984.2</c:v>
                </c:pt>
                <c:pt idx="981">
                  <c:v>12983.6</c:v>
                </c:pt>
                <c:pt idx="982">
                  <c:v>12977.5</c:v>
                </c:pt>
                <c:pt idx="983">
                  <c:v>12981.5</c:v>
                </c:pt>
                <c:pt idx="984">
                  <c:v>12981</c:v>
                </c:pt>
                <c:pt idx="985">
                  <c:v>12976.6</c:v>
                </c:pt>
                <c:pt idx="986">
                  <c:v>12981.1</c:v>
                </c:pt>
                <c:pt idx="987">
                  <c:v>12979</c:v>
                </c:pt>
                <c:pt idx="988">
                  <c:v>12984.4</c:v>
                </c:pt>
                <c:pt idx="989">
                  <c:v>12986.2</c:v>
                </c:pt>
                <c:pt idx="990">
                  <c:v>12983.9</c:v>
                </c:pt>
                <c:pt idx="991">
                  <c:v>12985.6</c:v>
                </c:pt>
                <c:pt idx="992">
                  <c:v>12993.3</c:v>
                </c:pt>
                <c:pt idx="993">
                  <c:v>12981.8</c:v>
                </c:pt>
                <c:pt idx="994">
                  <c:v>12989.4</c:v>
                </c:pt>
                <c:pt idx="995">
                  <c:v>12980.4</c:v>
                </c:pt>
                <c:pt idx="996">
                  <c:v>12984.2</c:v>
                </c:pt>
                <c:pt idx="997">
                  <c:v>12979</c:v>
                </c:pt>
                <c:pt idx="998">
                  <c:v>12981.4</c:v>
                </c:pt>
                <c:pt idx="999">
                  <c:v>12959.8</c:v>
                </c:pt>
                <c:pt idx="1000">
                  <c:v>12946.9</c:v>
                </c:pt>
                <c:pt idx="1001">
                  <c:v>12940</c:v>
                </c:pt>
                <c:pt idx="1002">
                  <c:v>12945.1</c:v>
                </c:pt>
                <c:pt idx="1003">
                  <c:v>12946.3</c:v>
                </c:pt>
                <c:pt idx="1004">
                  <c:v>12944</c:v>
                </c:pt>
                <c:pt idx="1005">
                  <c:v>12940.5</c:v>
                </c:pt>
                <c:pt idx="1006">
                  <c:v>12944.1</c:v>
                </c:pt>
                <c:pt idx="1007">
                  <c:v>12938</c:v>
                </c:pt>
                <c:pt idx="1008">
                  <c:v>12946.7</c:v>
                </c:pt>
                <c:pt idx="1009">
                  <c:v>12942</c:v>
                </c:pt>
                <c:pt idx="1010">
                  <c:v>12948.9</c:v>
                </c:pt>
                <c:pt idx="1011">
                  <c:v>12939.9</c:v>
                </c:pt>
                <c:pt idx="1012">
                  <c:v>12949.9</c:v>
                </c:pt>
                <c:pt idx="1013">
                  <c:v>12943.4</c:v>
                </c:pt>
                <c:pt idx="1014">
                  <c:v>12939.4</c:v>
                </c:pt>
                <c:pt idx="1015">
                  <c:v>12950.1</c:v>
                </c:pt>
                <c:pt idx="1016">
                  <c:v>12951</c:v>
                </c:pt>
                <c:pt idx="1017">
                  <c:v>12943.4</c:v>
                </c:pt>
                <c:pt idx="1018">
                  <c:v>12961.4</c:v>
                </c:pt>
                <c:pt idx="1019">
                  <c:v>12948.1</c:v>
                </c:pt>
                <c:pt idx="1020">
                  <c:v>12935.2</c:v>
                </c:pt>
                <c:pt idx="1021">
                  <c:v>12943.7</c:v>
                </c:pt>
                <c:pt idx="1022">
                  <c:v>12954.8</c:v>
                </c:pt>
                <c:pt idx="1023">
                  <c:v>12944.5</c:v>
                </c:pt>
                <c:pt idx="1024">
                  <c:v>12935.1</c:v>
                </c:pt>
                <c:pt idx="1025">
                  <c:v>12948.6</c:v>
                </c:pt>
                <c:pt idx="1026">
                  <c:v>12952.8</c:v>
                </c:pt>
                <c:pt idx="1027">
                  <c:v>12926.6</c:v>
                </c:pt>
                <c:pt idx="1028">
                  <c:v>12908.6</c:v>
                </c:pt>
                <c:pt idx="1029">
                  <c:v>12898.5</c:v>
                </c:pt>
                <c:pt idx="1030">
                  <c:v>12899.3</c:v>
                </c:pt>
                <c:pt idx="1031">
                  <c:v>12897</c:v>
                </c:pt>
                <c:pt idx="1032">
                  <c:v>12902</c:v>
                </c:pt>
                <c:pt idx="1033">
                  <c:v>12901.9</c:v>
                </c:pt>
                <c:pt idx="1034">
                  <c:v>12892.4</c:v>
                </c:pt>
                <c:pt idx="1035">
                  <c:v>12899.3</c:v>
                </c:pt>
                <c:pt idx="1036">
                  <c:v>12897.1</c:v>
                </c:pt>
                <c:pt idx="1037">
                  <c:v>12901.9</c:v>
                </c:pt>
                <c:pt idx="1038">
                  <c:v>12905</c:v>
                </c:pt>
                <c:pt idx="1039">
                  <c:v>12900.6</c:v>
                </c:pt>
                <c:pt idx="1040">
                  <c:v>12903.3</c:v>
                </c:pt>
                <c:pt idx="1041">
                  <c:v>12900.7</c:v>
                </c:pt>
                <c:pt idx="1042">
                  <c:v>12897.1</c:v>
                </c:pt>
                <c:pt idx="1043">
                  <c:v>12899</c:v>
                </c:pt>
                <c:pt idx="1044">
                  <c:v>12910.7</c:v>
                </c:pt>
                <c:pt idx="1045">
                  <c:v>12894.2</c:v>
                </c:pt>
                <c:pt idx="1046">
                  <c:v>12899.8</c:v>
                </c:pt>
                <c:pt idx="1047">
                  <c:v>12893.5</c:v>
                </c:pt>
                <c:pt idx="1048">
                  <c:v>12903.4</c:v>
                </c:pt>
                <c:pt idx="1049">
                  <c:v>12890.7</c:v>
                </c:pt>
                <c:pt idx="1050">
                  <c:v>12896.4</c:v>
                </c:pt>
                <c:pt idx="1051">
                  <c:v>12894.8</c:v>
                </c:pt>
                <c:pt idx="1052">
                  <c:v>12898</c:v>
                </c:pt>
                <c:pt idx="1053">
                  <c:v>12896.7</c:v>
                </c:pt>
                <c:pt idx="1054">
                  <c:v>12907.8</c:v>
                </c:pt>
                <c:pt idx="1055">
                  <c:v>12896</c:v>
                </c:pt>
                <c:pt idx="1056">
                  <c:v>12896.8</c:v>
                </c:pt>
                <c:pt idx="1057">
                  <c:v>12901.9</c:v>
                </c:pt>
                <c:pt idx="1058">
                  <c:v>12904.1</c:v>
                </c:pt>
                <c:pt idx="1059">
                  <c:v>12893.9</c:v>
                </c:pt>
                <c:pt idx="1060">
                  <c:v>12906.4</c:v>
                </c:pt>
                <c:pt idx="1061">
                  <c:v>12898.4</c:v>
                </c:pt>
                <c:pt idx="1062">
                  <c:v>12900.4</c:v>
                </c:pt>
                <c:pt idx="1063">
                  <c:v>12901.4</c:v>
                </c:pt>
                <c:pt idx="1064">
                  <c:v>12901.8</c:v>
                </c:pt>
                <c:pt idx="1065">
                  <c:v>12893.8</c:v>
                </c:pt>
                <c:pt idx="1066">
                  <c:v>12912</c:v>
                </c:pt>
                <c:pt idx="1067">
                  <c:v>12892.7</c:v>
                </c:pt>
                <c:pt idx="1068">
                  <c:v>12894.3</c:v>
                </c:pt>
                <c:pt idx="1069">
                  <c:v>12900.1</c:v>
                </c:pt>
                <c:pt idx="1070">
                  <c:v>12894.9</c:v>
                </c:pt>
                <c:pt idx="1071">
                  <c:v>12895.8</c:v>
                </c:pt>
                <c:pt idx="1072">
                  <c:v>12895.4</c:v>
                </c:pt>
                <c:pt idx="1073">
                  <c:v>12901.8</c:v>
                </c:pt>
                <c:pt idx="1074">
                  <c:v>12895.6</c:v>
                </c:pt>
                <c:pt idx="1075">
                  <c:v>12900.8</c:v>
                </c:pt>
                <c:pt idx="1076">
                  <c:v>12895.3</c:v>
                </c:pt>
                <c:pt idx="1077">
                  <c:v>12899</c:v>
                </c:pt>
                <c:pt idx="1078">
                  <c:v>12888.7</c:v>
                </c:pt>
                <c:pt idx="1079">
                  <c:v>12892</c:v>
                </c:pt>
                <c:pt idx="1080">
                  <c:v>12899.9</c:v>
                </c:pt>
                <c:pt idx="1081">
                  <c:v>12900.6</c:v>
                </c:pt>
                <c:pt idx="1082">
                  <c:v>12900.7</c:v>
                </c:pt>
                <c:pt idx="1083">
                  <c:v>12901.1</c:v>
                </c:pt>
                <c:pt idx="1084">
                  <c:v>12896.2</c:v>
                </c:pt>
                <c:pt idx="1085">
                  <c:v>12900.5</c:v>
                </c:pt>
                <c:pt idx="1086">
                  <c:v>12899.5</c:v>
                </c:pt>
                <c:pt idx="1087">
                  <c:v>12889.7</c:v>
                </c:pt>
                <c:pt idx="1088">
                  <c:v>12900.3</c:v>
                </c:pt>
                <c:pt idx="1089">
                  <c:v>12894.6</c:v>
                </c:pt>
                <c:pt idx="1090">
                  <c:v>12903</c:v>
                </c:pt>
                <c:pt idx="1091">
                  <c:v>12899.4</c:v>
                </c:pt>
                <c:pt idx="1092">
                  <c:v>12894.2</c:v>
                </c:pt>
                <c:pt idx="1093">
                  <c:v>12901</c:v>
                </c:pt>
                <c:pt idx="1094">
                  <c:v>12909</c:v>
                </c:pt>
                <c:pt idx="1095">
                  <c:v>12880.4</c:v>
                </c:pt>
                <c:pt idx="1096">
                  <c:v>12853.2</c:v>
                </c:pt>
                <c:pt idx="1097">
                  <c:v>12835.3</c:v>
                </c:pt>
                <c:pt idx="1098">
                  <c:v>12825.1</c:v>
                </c:pt>
                <c:pt idx="1099">
                  <c:v>12836.8</c:v>
                </c:pt>
                <c:pt idx="1100">
                  <c:v>12824.4</c:v>
                </c:pt>
                <c:pt idx="1101">
                  <c:v>12828.1</c:v>
                </c:pt>
                <c:pt idx="1102">
                  <c:v>12829.6</c:v>
                </c:pt>
                <c:pt idx="1103">
                  <c:v>12831.3</c:v>
                </c:pt>
                <c:pt idx="1104">
                  <c:v>12825.2</c:v>
                </c:pt>
                <c:pt idx="1105">
                  <c:v>12832.4</c:v>
                </c:pt>
                <c:pt idx="1106">
                  <c:v>12835.3</c:v>
                </c:pt>
                <c:pt idx="1107">
                  <c:v>12829.8</c:v>
                </c:pt>
                <c:pt idx="1108">
                  <c:v>12832.2</c:v>
                </c:pt>
                <c:pt idx="1109">
                  <c:v>12834.5</c:v>
                </c:pt>
                <c:pt idx="1110">
                  <c:v>12829.1</c:v>
                </c:pt>
                <c:pt idx="1111">
                  <c:v>12822.7</c:v>
                </c:pt>
                <c:pt idx="1112">
                  <c:v>12838.2</c:v>
                </c:pt>
                <c:pt idx="1113">
                  <c:v>12837.5</c:v>
                </c:pt>
                <c:pt idx="1114">
                  <c:v>12834.1</c:v>
                </c:pt>
                <c:pt idx="1115">
                  <c:v>12825.4</c:v>
                </c:pt>
                <c:pt idx="1116">
                  <c:v>12825.3</c:v>
                </c:pt>
                <c:pt idx="1117">
                  <c:v>12810.8</c:v>
                </c:pt>
                <c:pt idx="1118">
                  <c:v>12798.4</c:v>
                </c:pt>
                <c:pt idx="1119">
                  <c:v>12803.4</c:v>
                </c:pt>
                <c:pt idx="1120">
                  <c:v>12791.3</c:v>
                </c:pt>
                <c:pt idx="1121">
                  <c:v>12806.6</c:v>
                </c:pt>
                <c:pt idx="1122">
                  <c:v>12798.2</c:v>
                </c:pt>
                <c:pt idx="1123">
                  <c:v>12801.3</c:v>
                </c:pt>
                <c:pt idx="1124">
                  <c:v>12795</c:v>
                </c:pt>
                <c:pt idx="1125">
                  <c:v>12795.5</c:v>
                </c:pt>
                <c:pt idx="1126">
                  <c:v>12804</c:v>
                </c:pt>
                <c:pt idx="1127">
                  <c:v>12799.8</c:v>
                </c:pt>
                <c:pt idx="1128">
                  <c:v>12798.2</c:v>
                </c:pt>
                <c:pt idx="1129">
                  <c:v>12795.3</c:v>
                </c:pt>
                <c:pt idx="1130">
                  <c:v>12797.8</c:v>
                </c:pt>
                <c:pt idx="1131">
                  <c:v>12801.8</c:v>
                </c:pt>
                <c:pt idx="1132">
                  <c:v>12793.8</c:v>
                </c:pt>
                <c:pt idx="1133">
                  <c:v>12791.3</c:v>
                </c:pt>
                <c:pt idx="1134">
                  <c:v>12798.4</c:v>
                </c:pt>
                <c:pt idx="1135">
                  <c:v>12804.1</c:v>
                </c:pt>
                <c:pt idx="1136">
                  <c:v>12799.9</c:v>
                </c:pt>
                <c:pt idx="1137">
                  <c:v>12803.2</c:v>
                </c:pt>
                <c:pt idx="1138">
                  <c:v>12804.7</c:v>
                </c:pt>
                <c:pt idx="1139">
                  <c:v>12793.9</c:v>
                </c:pt>
                <c:pt idx="1140">
                  <c:v>12791.9</c:v>
                </c:pt>
                <c:pt idx="1141">
                  <c:v>12794.7</c:v>
                </c:pt>
                <c:pt idx="1142">
                  <c:v>12798.6</c:v>
                </c:pt>
                <c:pt idx="1143">
                  <c:v>12795.3</c:v>
                </c:pt>
                <c:pt idx="1144">
                  <c:v>12799.7</c:v>
                </c:pt>
                <c:pt idx="1145">
                  <c:v>12800.8</c:v>
                </c:pt>
                <c:pt idx="1146">
                  <c:v>12811</c:v>
                </c:pt>
                <c:pt idx="1147">
                  <c:v>12799.6</c:v>
                </c:pt>
                <c:pt idx="1148">
                  <c:v>12800.1</c:v>
                </c:pt>
                <c:pt idx="1149">
                  <c:v>12802.4</c:v>
                </c:pt>
                <c:pt idx="1150">
                  <c:v>12797.9</c:v>
                </c:pt>
                <c:pt idx="1151">
                  <c:v>12800.9</c:v>
                </c:pt>
                <c:pt idx="1152">
                  <c:v>12802.5</c:v>
                </c:pt>
                <c:pt idx="1153">
                  <c:v>12797.4</c:v>
                </c:pt>
                <c:pt idx="1154">
                  <c:v>12792.6</c:v>
                </c:pt>
                <c:pt idx="1155">
                  <c:v>12799.6</c:v>
                </c:pt>
                <c:pt idx="1156">
                  <c:v>12791.3</c:v>
                </c:pt>
                <c:pt idx="1157">
                  <c:v>12790.4</c:v>
                </c:pt>
                <c:pt idx="1158">
                  <c:v>12803.9</c:v>
                </c:pt>
                <c:pt idx="1159">
                  <c:v>12796.1</c:v>
                </c:pt>
                <c:pt idx="1160">
                  <c:v>12799</c:v>
                </c:pt>
                <c:pt idx="1161">
                  <c:v>12794.5</c:v>
                </c:pt>
                <c:pt idx="1162">
                  <c:v>12789.4</c:v>
                </c:pt>
                <c:pt idx="1163">
                  <c:v>12795.4</c:v>
                </c:pt>
                <c:pt idx="1164">
                  <c:v>12805.6</c:v>
                </c:pt>
                <c:pt idx="1165">
                  <c:v>12794.1</c:v>
                </c:pt>
                <c:pt idx="1166">
                  <c:v>12798.3</c:v>
                </c:pt>
                <c:pt idx="1167">
                  <c:v>12808.3</c:v>
                </c:pt>
                <c:pt idx="1168">
                  <c:v>12795</c:v>
                </c:pt>
                <c:pt idx="1169">
                  <c:v>12797.7</c:v>
                </c:pt>
                <c:pt idx="1170">
                  <c:v>12796</c:v>
                </c:pt>
                <c:pt idx="1171">
                  <c:v>12795</c:v>
                </c:pt>
                <c:pt idx="1172">
                  <c:v>12809.9</c:v>
                </c:pt>
                <c:pt idx="1173">
                  <c:v>12794.3</c:v>
                </c:pt>
                <c:pt idx="1174">
                  <c:v>12795.8</c:v>
                </c:pt>
                <c:pt idx="1175">
                  <c:v>12803.2</c:v>
                </c:pt>
                <c:pt idx="1176">
                  <c:v>12801.3</c:v>
                </c:pt>
                <c:pt idx="1177">
                  <c:v>12798.5</c:v>
                </c:pt>
                <c:pt idx="1178">
                  <c:v>12796.5</c:v>
                </c:pt>
                <c:pt idx="1179">
                  <c:v>12792.9</c:v>
                </c:pt>
                <c:pt idx="1180">
                  <c:v>12787.9</c:v>
                </c:pt>
                <c:pt idx="1181">
                  <c:v>12794.2</c:v>
                </c:pt>
                <c:pt idx="1182">
                  <c:v>12797.5</c:v>
                </c:pt>
                <c:pt idx="1183">
                  <c:v>12801</c:v>
                </c:pt>
                <c:pt idx="1184">
                  <c:v>12796.4</c:v>
                </c:pt>
                <c:pt idx="1185">
                  <c:v>12795.9</c:v>
                </c:pt>
                <c:pt idx="1186">
                  <c:v>12792.7</c:v>
                </c:pt>
                <c:pt idx="1187">
                  <c:v>12800.4</c:v>
                </c:pt>
                <c:pt idx="1188">
                  <c:v>12797.3</c:v>
                </c:pt>
                <c:pt idx="1189">
                  <c:v>12800.1</c:v>
                </c:pt>
                <c:pt idx="1190">
                  <c:v>12800.6</c:v>
                </c:pt>
                <c:pt idx="1191">
                  <c:v>12801.3</c:v>
                </c:pt>
                <c:pt idx="1192">
                  <c:v>12799.8</c:v>
                </c:pt>
                <c:pt idx="1193">
                  <c:v>12805</c:v>
                </c:pt>
                <c:pt idx="1194">
                  <c:v>12793.4</c:v>
                </c:pt>
                <c:pt idx="1195">
                  <c:v>12794.4</c:v>
                </c:pt>
                <c:pt idx="1196">
                  <c:v>12792.3</c:v>
                </c:pt>
                <c:pt idx="1197">
                  <c:v>12789.7</c:v>
                </c:pt>
                <c:pt idx="1198">
                  <c:v>12794.5</c:v>
                </c:pt>
                <c:pt idx="1199">
                  <c:v>12802.2</c:v>
                </c:pt>
                <c:pt idx="1200">
                  <c:v>12792.8</c:v>
                </c:pt>
                <c:pt idx="1201">
                  <c:v>12797.5</c:v>
                </c:pt>
                <c:pt idx="1202">
                  <c:v>12792.6</c:v>
                </c:pt>
                <c:pt idx="1203">
                  <c:v>12797.4</c:v>
                </c:pt>
                <c:pt idx="1204">
                  <c:v>12801</c:v>
                </c:pt>
                <c:pt idx="1205">
                  <c:v>12796.3</c:v>
                </c:pt>
                <c:pt idx="1206">
                  <c:v>12804.7</c:v>
                </c:pt>
                <c:pt idx="1207">
                  <c:v>12802.9</c:v>
                </c:pt>
                <c:pt idx="1208">
                  <c:v>12798.7</c:v>
                </c:pt>
                <c:pt idx="1209">
                  <c:v>12797.4</c:v>
                </c:pt>
                <c:pt idx="1210">
                  <c:v>12799.4</c:v>
                </c:pt>
                <c:pt idx="1211">
                  <c:v>12798.5</c:v>
                </c:pt>
                <c:pt idx="1212">
                  <c:v>12797.5</c:v>
                </c:pt>
                <c:pt idx="1213">
                  <c:v>12787.4</c:v>
                </c:pt>
                <c:pt idx="1214">
                  <c:v>12786.7</c:v>
                </c:pt>
                <c:pt idx="1215">
                  <c:v>12759.8</c:v>
                </c:pt>
                <c:pt idx="1216">
                  <c:v>12707.6</c:v>
                </c:pt>
                <c:pt idx="1217">
                  <c:v>12669.3</c:v>
                </c:pt>
                <c:pt idx="1218">
                  <c:v>12665.5</c:v>
                </c:pt>
                <c:pt idx="1219">
                  <c:v>12666.6</c:v>
                </c:pt>
                <c:pt idx="1220">
                  <c:v>12667.5</c:v>
                </c:pt>
                <c:pt idx="1221">
                  <c:v>12675.8</c:v>
                </c:pt>
                <c:pt idx="1222">
                  <c:v>12667</c:v>
                </c:pt>
                <c:pt idx="1223">
                  <c:v>12663.5</c:v>
                </c:pt>
                <c:pt idx="1224">
                  <c:v>12665.8</c:v>
                </c:pt>
                <c:pt idx="1225">
                  <c:v>12672.5</c:v>
                </c:pt>
                <c:pt idx="1226">
                  <c:v>12673.9</c:v>
                </c:pt>
                <c:pt idx="1227">
                  <c:v>12665.1</c:v>
                </c:pt>
                <c:pt idx="1228">
                  <c:v>12668.1</c:v>
                </c:pt>
                <c:pt idx="1229">
                  <c:v>12666.3</c:v>
                </c:pt>
                <c:pt idx="1230">
                  <c:v>12666.3</c:v>
                </c:pt>
                <c:pt idx="1231">
                  <c:v>12673.6</c:v>
                </c:pt>
                <c:pt idx="1232">
                  <c:v>12663.6</c:v>
                </c:pt>
                <c:pt idx="1233">
                  <c:v>12658.7</c:v>
                </c:pt>
                <c:pt idx="1234">
                  <c:v>12667.8</c:v>
                </c:pt>
                <c:pt idx="1235">
                  <c:v>12673.2</c:v>
                </c:pt>
                <c:pt idx="1236">
                  <c:v>12663.4</c:v>
                </c:pt>
                <c:pt idx="1237">
                  <c:v>12660.8</c:v>
                </c:pt>
                <c:pt idx="1238">
                  <c:v>12670.6</c:v>
                </c:pt>
                <c:pt idx="1239">
                  <c:v>12668.8</c:v>
                </c:pt>
                <c:pt idx="1240">
                  <c:v>12665.5</c:v>
                </c:pt>
                <c:pt idx="1241">
                  <c:v>12671.1</c:v>
                </c:pt>
                <c:pt idx="1242">
                  <c:v>12664.7</c:v>
                </c:pt>
                <c:pt idx="1243">
                  <c:v>12668.3</c:v>
                </c:pt>
                <c:pt idx="1244">
                  <c:v>12672.1</c:v>
                </c:pt>
                <c:pt idx="1245">
                  <c:v>12665.8</c:v>
                </c:pt>
                <c:pt idx="1246">
                  <c:v>12666.4</c:v>
                </c:pt>
                <c:pt idx="1247">
                  <c:v>12661.9</c:v>
                </c:pt>
                <c:pt idx="1248">
                  <c:v>12672.1</c:v>
                </c:pt>
                <c:pt idx="1249">
                  <c:v>12665.5</c:v>
                </c:pt>
                <c:pt idx="1250">
                  <c:v>12670.4</c:v>
                </c:pt>
                <c:pt idx="1251">
                  <c:v>12663.6</c:v>
                </c:pt>
                <c:pt idx="1252">
                  <c:v>12668.9</c:v>
                </c:pt>
                <c:pt idx="1253">
                  <c:v>12671.5</c:v>
                </c:pt>
                <c:pt idx="1254">
                  <c:v>12667.4</c:v>
                </c:pt>
                <c:pt idx="1255">
                  <c:v>12666.4</c:v>
                </c:pt>
                <c:pt idx="1256">
                  <c:v>12665.4</c:v>
                </c:pt>
                <c:pt idx="1257">
                  <c:v>12674.7</c:v>
                </c:pt>
                <c:pt idx="1258">
                  <c:v>12668</c:v>
                </c:pt>
                <c:pt idx="1259">
                  <c:v>12659.6</c:v>
                </c:pt>
                <c:pt idx="1260">
                  <c:v>12669.6</c:v>
                </c:pt>
                <c:pt idx="1261">
                  <c:v>12669.2</c:v>
                </c:pt>
                <c:pt idx="1262">
                  <c:v>12658</c:v>
                </c:pt>
                <c:pt idx="1263">
                  <c:v>12661.4</c:v>
                </c:pt>
                <c:pt idx="1264">
                  <c:v>12669.7</c:v>
                </c:pt>
                <c:pt idx="1265">
                  <c:v>12668.7</c:v>
                </c:pt>
                <c:pt idx="1266">
                  <c:v>12672.2</c:v>
                </c:pt>
                <c:pt idx="1267">
                  <c:v>12666</c:v>
                </c:pt>
                <c:pt idx="1268">
                  <c:v>12668.8</c:v>
                </c:pt>
                <c:pt idx="1269">
                  <c:v>12662.6</c:v>
                </c:pt>
                <c:pt idx="1270">
                  <c:v>12663</c:v>
                </c:pt>
                <c:pt idx="1271">
                  <c:v>12667.4</c:v>
                </c:pt>
                <c:pt idx="1272">
                  <c:v>12666.6</c:v>
                </c:pt>
                <c:pt idx="1273">
                  <c:v>12671.3</c:v>
                </c:pt>
                <c:pt idx="1274">
                  <c:v>12663.5</c:v>
                </c:pt>
                <c:pt idx="1275">
                  <c:v>12669.5</c:v>
                </c:pt>
                <c:pt idx="1276">
                  <c:v>12664.4</c:v>
                </c:pt>
                <c:pt idx="1277">
                  <c:v>12665.6</c:v>
                </c:pt>
                <c:pt idx="1278">
                  <c:v>12669.6</c:v>
                </c:pt>
                <c:pt idx="1279">
                  <c:v>12665.7</c:v>
                </c:pt>
                <c:pt idx="1280">
                  <c:v>12662.8</c:v>
                </c:pt>
                <c:pt idx="1281">
                  <c:v>12661.2</c:v>
                </c:pt>
                <c:pt idx="1282">
                  <c:v>12669.5</c:v>
                </c:pt>
                <c:pt idx="1283">
                  <c:v>12660.5</c:v>
                </c:pt>
                <c:pt idx="1284">
                  <c:v>12653.1</c:v>
                </c:pt>
                <c:pt idx="1285">
                  <c:v>12663.6</c:v>
                </c:pt>
                <c:pt idx="1286">
                  <c:v>12658</c:v>
                </c:pt>
                <c:pt idx="1287">
                  <c:v>12667.4</c:v>
                </c:pt>
                <c:pt idx="1288">
                  <c:v>12657</c:v>
                </c:pt>
                <c:pt idx="1289">
                  <c:v>12656.4</c:v>
                </c:pt>
                <c:pt idx="1290">
                  <c:v>12661.9</c:v>
                </c:pt>
                <c:pt idx="1291">
                  <c:v>12661.5</c:v>
                </c:pt>
                <c:pt idx="1292">
                  <c:v>12655</c:v>
                </c:pt>
                <c:pt idx="1293">
                  <c:v>12661.1</c:v>
                </c:pt>
                <c:pt idx="1294">
                  <c:v>12656.5</c:v>
                </c:pt>
                <c:pt idx="1295">
                  <c:v>12656.5</c:v>
                </c:pt>
                <c:pt idx="1296">
                  <c:v>12659.4</c:v>
                </c:pt>
                <c:pt idx="1297">
                  <c:v>12655.8</c:v>
                </c:pt>
                <c:pt idx="1298">
                  <c:v>12664.4</c:v>
                </c:pt>
                <c:pt idx="1299">
                  <c:v>12660.8</c:v>
                </c:pt>
                <c:pt idx="1300">
                  <c:v>12662.3</c:v>
                </c:pt>
                <c:pt idx="1301">
                  <c:v>12661.6</c:v>
                </c:pt>
                <c:pt idx="1302">
                  <c:v>12660.5</c:v>
                </c:pt>
                <c:pt idx="1303">
                  <c:v>12656.4</c:v>
                </c:pt>
                <c:pt idx="1304">
                  <c:v>12653.6</c:v>
                </c:pt>
                <c:pt idx="1305">
                  <c:v>12664.8</c:v>
                </c:pt>
                <c:pt idx="1306">
                  <c:v>12663.7</c:v>
                </c:pt>
                <c:pt idx="1307">
                  <c:v>12662</c:v>
                </c:pt>
                <c:pt idx="1308">
                  <c:v>12668</c:v>
                </c:pt>
                <c:pt idx="1309">
                  <c:v>12659.6</c:v>
                </c:pt>
                <c:pt idx="1310">
                  <c:v>12662.9</c:v>
                </c:pt>
                <c:pt idx="1311">
                  <c:v>12659.8</c:v>
                </c:pt>
                <c:pt idx="1312">
                  <c:v>12650.8</c:v>
                </c:pt>
                <c:pt idx="1313">
                  <c:v>12663.3</c:v>
                </c:pt>
                <c:pt idx="1314">
                  <c:v>12656.2</c:v>
                </c:pt>
                <c:pt idx="1315">
                  <c:v>12656.5</c:v>
                </c:pt>
                <c:pt idx="1316">
                  <c:v>12658.3</c:v>
                </c:pt>
                <c:pt idx="1317">
                  <c:v>12660</c:v>
                </c:pt>
                <c:pt idx="1318">
                  <c:v>12659.5</c:v>
                </c:pt>
                <c:pt idx="1319">
                  <c:v>12658.4</c:v>
                </c:pt>
                <c:pt idx="1320">
                  <c:v>12660.9</c:v>
                </c:pt>
                <c:pt idx="1321">
                  <c:v>12666.6</c:v>
                </c:pt>
                <c:pt idx="1322">
                  <c:v>12658.4</c:v>
                </c:pt>
                <c:pt idx="1323">
                  <c:v>12661.5</c:v>
                </c:pt>
                <c:pt idx="1324">
                  <c:v>12658.4</c:v>
                </c:pt>
                <c:pt idx="1325">
                  <c:v>12657.5</c:v>
                </c:pt>
                <c:pt idx="1326">
                  <c:v>12668.9</c:v>
                </c:pt>
                <c:pt idx="1327">
                  <c:v>12658.7</c:v>
                </c:pt>
                <c:pt idx="1328">
                  <c:v>12658.8</c:v>
                </c:pt>
                <c:pt idx="1329">
                  <c:v>12661.2</c:v>
                </c:pt>
                <c:pt idx="1330">
                  <c:v>12652.5</c:v>
                </c:pt>
                <c:pt idx="1331">
                  <c:v>12657.8</c:v>
                </c:pt>
                <c:pt idx="1332">
                  <c:v>12651.4</c:v>
                </c:pt>
                <c:pt idx="1333">
                  <c:v>12637.3</c:v>
                </c:pt>
                <c:pt idx="1334">
                  <c:v>12611.7</c:v>
                </c:pt>
                <c:pt idx="1335">
                  <c:v>12598.8</c:v>
                </c:pt>
                <c:pt idx="1336">
                  <c:v>12573.9</c:v>
                </c:pt>
                <c:pt idx="1337">
                  <c:v>12565.5</c:v>
                </c:pt>
                <c:pt idx="1338">
                  <c:v>12572.4</c:v>
                </c:pt>
                <c:pt idx="1339">
                  <c:v>12567.3</c:v>
                </c:pt>
                <c:pt idx="1340">
                  <c:v>12567.1</c:v>
                </c:pt>
                <c:pt idx="1341">
                  <c:v>12562.1</c:v>
                </c:pt>
                <c:pt idx="1342">
                  <c:v>12563.6</c:v>
                </c:pt>
                <c:pt idx="1343">
                  <c:v>12563.4</c:v>
                </c:pt>
                <c:pt idx="1344">
                  <c:v>12566.3</c:v>
                </c:pt>
                <c:pt idx="1345">
                  <c:v>12566.9</c:v>
                </c:pt>
                <c:pt idx="1346">
                  <c:v>12568.2</c:v>
                </c:pt>
                <c:pt idx="1347">
                  <c:v>12564.1</c:v>
                </c:pt>
                <c:pt idx="1348">
                  <c:v>12565.2</c:v>
                </c:pt>
                <c:pt idx="1349">
                  <c:v>12566.4</c:v>
                </c:pt>
                <c:pt idx="1350">
                  <c:v>12566.9</c:v>
                </c:pt>
                <c:pt idx="1351">
                  <c:v>12565.3</c:v>
                </c:pt>
                <c:pt idx="1352">
                  <c:v>12567.9</c:v>
                </c:pt>
                <c:pt idx="1353">
                  <c:v>12568</c:v>
                </c:pt>
                <c:pt idx="1354">
                  <c:v>12565.8</c:v>
                </c:pt>
                <c:pt idx="1355">
                  <c:v>12566</c:v>
                </c:pt>
                <c:pt idx="1356">
                  <c:v>12566.7</c:v>
                </c:pt>
                <c:pt idx="1357">
                  <c:v>12573.3</c:v>
                </c:pt>
                <c:pt idx="1358">
                  <c:v>12568.2</c:v>
                </c:pt>
                <c:pt idx="1359">
                  <c:v>12562.3</c:v>
                </c:pt>
                <c:pt idx="1360">
                  <c:v>12565.1</c:v>
                </c:pt>
                <c:pt idx="1361">
                  <c:v>12562.4</c:v>
                </c:pt>
                <c:pt idx="1362">
                  <c:v>12581.2</c:v>
                </c:pt>
                <c:pt idx="1363">
                  <c:v>12567.4</c:v>
                </c:pt>
                <c:pt idx="1364">
                  <c:v>12563.4</c:v>
                </c:pt>
                <c:pt idx="1365">
                  <c:v>12559.2</c:v>
                </c:pt>
                <c:pt idx="1366">
                  <c:v>12566.6</c:v>
                </c:pt>
                <c:pt idx="1367">
                  <c:v>12560.8</c:v>
                </c:pt>
                <c:pt idx="1368">
                  <c:v>12564</c:v>
                </c:pt>
                <c:pt idx="1369">
                  <c:v>12567.8</c:v>
                </c:pt>
                <c:pt idx="1370">
                  <c:v>12564.7</c:v>
                </c:pt>
                <c:pt idx="1371">
                  <c:v>12563.1</c:v>
                </c:pt>
                <c:pt idx="1372">
                  <c:v>12571.6</c:v>
                </c:pt>
                <c:pt idx="1373">
                  <c:v>12562.3</c:v>
                </c:pt>
                <c:pt idx="1374">
                  <c:v>12562.5</c:v>
                </c:pt>
                <c:pt idx="1375">
                  <c:v>12566.2</c:v>
                </c:pt>
                <c:pt idx="1376">
                  <c:v>12561.2</c:v>
                </c:pt>
                <c:pt idx="1377">
                  <c:v>12567.6</c:v>
                </c:pt>
                <c:pt idx="1378">
                  <c:v>12561.4</c:v>
                </c:pt>
                <c:pt idx="1379">
                  <c:v>12547.5</c:v>
                </c:pt>
                <c:pt idx="1380">
                  <c:v>12525.9</c:v>
                </c:pt>
                <c:pt idx="1381">
                  <c:v>12500.6</c:v>
                </c:pt>
                <c:pt idx="1382">
                  <c:v>12495.1</c:v>
                </c:pt>
                <c:pt idx="1383">
                  <c:v>12500.1</c:v>
                </c:pt>
                <c:pt idx="1384">
                  <c:v>12499</c:v>
                </c:pt>
                <c:pt idx="1385">
                  <c:v>12495.8</c:v>
                </c:pt>
                <c:pt idx="1386">
                  <c:v>12497.4</c:v>
                </c:pt>
                <c:pt idx="1387">
                  <c:v>12495.7</c:v>
                </c:pt>
                <c:pt idx="1388">
                  <c:v>12503</c:v>
                </c:pt>
                <c:pt idx="1389">
                  <c:v>12498.5</c:v>
                </c:pt>
                <c:pt idx="1390">
                  <c:v>12501.3</c:v>
                </c:pt>
                <c:pt idx="1391">
                  <c:v>12505.8</c:v>
                </c:pt>
                <c:pt idx="1392">
                  <c:v>12497.2</c:v>
                </c:pt>
                <c:pt idx="1393">
                  <c:v>12491.9</c:v>
                </c:pt>
                <c:pt idx="1394">
                  <c:v>12497.9</c:v>
                </c:pt>
                <c:pt idx="1395">
                  <c:v>12502.7</c:v>
                </c:pt>
                <c:pt idx="1396">
                  <c:v>12496.4</c:v>
                </c:pt>
                <c:pt idx="1397">
                  <c:v>12501.3</c:v>
                </c:pt>
                <c:pt idx="1398">
                  <c:v>12499</c:v>
                </c:pt>
                <c:pt idx="1399">
                  <c:v>12497.6</c:v>
                </c:pt>
                <c:pt idx="1400">
                  <c:v>12500.7</c:v>
                </c:pt>
                <c:pt idx="1401">
                  <c:v>12494.1</c:v>
                </c:pt>
                <c:pt idx="1402">
                  <c:v>12486.3</c:v>
                </c:pt>
                <c:pt idx="1403">
                  <c:v>12466.6</c:v>
                </c:pt>
                <c:pt idx="1404">
                  <c:v>12468.6</c:v>
                </c:pt>
                <c:pt idx="1405">
                  <c:v>12472.1</c:v>
                </c:pt>
                <c:pt idx="1406">
                  <c:v>12467.1</c:v>
                </c:pt>
                <c:pt idx="1407">
                  <c:v>12467.4</c:v>
                </c:pt>
                <c:pt idx="1408">
                  <c:v>12472.8</c:v>
                </c:pt>
                <c:pt idx="1409">
                  <c:v>12466.6</c:v>
                </c:pt>
                <c:pt idx="1410">
                  <c:v>12472.6</c:v>
                </c:pt>
                <c:pt idx="1411">
                  <c:v>12467.9</c:v>
                </c:pt>
                <c:pt idx="1412">
                  <c:v>12461.3</c:v>
                </c:pt>
                <c:pt idx="1413">
                  <c:v>12459.9</c:v>
                </c:pt>
                <c:pt idx="1414">
                  <c:v>12448.5</c:v>
                </c:pt>
                <c:pt idx="1415">
                  <c:v>12433.6</c:v>
                </c:pt>
                <c:pt idx="1416">
                  <c:v>12422.8</c:v>
                </c:pt>
                <c:pt idx="1417">
                  <c:v>12440.2</c:v>
                </c:pt>
                <c:pt idx="1418">
                  <c:v>12425.3</c:v>
                </c:pt>
                <c:pt idx="1419">
                  <c:v>12427.4</c:v>
                </c:pt>
                <c:pt idx="1420">
                  <c:v>12431.2</c:v>
                </c:pt>
                <c:pt idx="1421">
                  <c:v>12429.2</c:v>
                </c:pt>
                <c:pt idx="1422">
                  <c:v>12431.9</c:v>
                </c:pt>
                <c:pt idx="1423">
                  <c:v>12429.4</c:v>
                </c:pt>
                <c:pt idx="1424">
                  <c:v>12427.1</c:v>
                </c:pt>
                <c:pt idx="1425">
                  <c:v>12422.3</c:v>
                </c:pt>
                <c:pt idx="1426">
                  <c:v>12405.5</c:v>
                </c:pt>
                <c:pt idx="1427">
                  <c:v>12365.3</c:v>
                </c:pt>
                <c:pt idx="1428">
                  <c:v>12356.7</c:v>
                </c:pt>
                <c:pt idx="1429">
                  <c:v>12326.3</c:v>
                </c:pt>
                <c:pt idx="1430">
                  <c:v>12248.9</c:v>
                </c:pt>
                <c:pt idx="1431">
                  <c:v>12197.3</c:v>
                </c:pt>
                <c:pt idx="1432">
                  <c:v>12196.1</c:v>
                </c:pt>
                <c:pt idx="1433">
                  <c:v>12186.2</c:v>
                </c:pt>
                <c:pt idx="1434">
                  <c:v>12194</c:v>
                </c:pt>
                <c:pt idx="1435">
                  <c:v>12185.7</c:v>
                </c:pt>
                <c:pt idx="1436">
                  <c:v>12194.8</c:v>
                </c:pt>
                <c:pt idx="1437">
                  <c:v>12187.5</c:v>
                </c:pt>
                <c:pt idx="1438">
                  <c:v>12188.2</c:v>
                </c:pt>
                <c:pt idx="1439">
                  <c:v>12183.2</c:v>
                </c:pt>
                <c:pt idx="1440">
                  <c:v>12188.4</c:v>
                </c:pt>
                <c:pt idx="1441">
                  <c:v>12193.9</c:v>
                </c:pt>
                <c:pt idx="1442">
                  <c:v>12190.6</c:v>
                </c:pt>
                <c:pt idx="1443">
                  <c:v>12186.5</c:v>
                </c:pt>
                <c:pt idx="1444">
                  <c:v>12194</c:v>
                </c:pt>
                <c:pt idx="1445">
                  <c:v>12189</c:v>
                </c:pt>
                <c:pt idx="1446">
                  <c:v>12194.1</c:v>
                </c:pt>
                <c:pt idx="1447">
                  <c:v>12189.2</c:v>
                </c:pt>
                <c:pt idx="1448">
                  <c:v>12189</c:v>
                </c:pt>
                <c:pt idx="1449">
                  <c:v>12190.4</c:v>
                </c:pt>
                <c:pt idx="1450">
                  <c:v>12192</c:v>
                </c:pt>
                <c:pt idx="1451">
                  <c:v>12190.1</c:v>
                </c:pt>
                <c:pt idx="1452">
                  <c:v>12188.8</c:v>
                </c:pt>
                <c:pt idx="1453">
                  <c:v>12191.5</c:v>
                </c:pt>
                <c:pt idx="1454">
                  <c:v>12199.1</c:v>
                </c:pt>
                <c:pt idx="1455">
                  <c:v>12198.9</c:v>
                </c:pt>
                <c:pt idx="1456">
                  <c:v>12189.8</c:v>
                </c:pt>
                <c:pt idx="1457">
                  <c:v>12192.3</c:v>
                </c:pt>
                <c:pt idx="1458">
                  <c:v>12199.8</c:v>
                </c:pt>
                <c:pt idx="1459">
                  <c:v>12198.9</c:v>
                </c:pt>
                <c:pt idx="1460">
                  <c:v>12189.3</c:v>
                </c:pt>
                <c:pt idx="1461">
                  <c:v>12188</c:v>
                </c:pt>
                <c:pt idx="1462">
                  <c:v>12193.9</c:v>
                </c:pt>
                <c:pt idx="1463">
                  <c:v>12201.4</c:v>
                </c:pt>
                <c:pt idx="1464">
                  <c:v>12192.9</c:v>
                </c:pt>
                <c:pt idx="1465">
                  <c:v>12196.8</c:v>
                </c:pt>
                <c:pt idx="1466">
                  <c:v>12191.6</c:v>
                </c:pt>
                <c:pt idx="1467">
                  <c:v>12183.6</c:v>
                </c:pt>
                <c:pt idx="1468">
                  <c:v>12190.9</c:v>
                </c:pt>
                <c:pt idx="1469">
                  <c:v>12190.4</c:v>
                </c:pt>
                <c:pt idx="1470">
                  <c:v>12193.1</c:v>
                </c:pt>
                <c:pt idx="1471">
                  <c:v>12190.4</c:v>
                </c:pt>
                <c:pt idx="1472">
                  <c:v>12198.3</c:v>
                </c:pt>
                <c:pt idx="1473">
                  <c:v>12193.2</c:v>
                </c:pt>
                <c:pt idx="1474">
                  <c:v>12192.8</c:v>
                </c:pt>
                <c:pt idx="1475">
                  <c:v>12184.5</c:v>
                </c:pt>
                <c:pt idx="1476">
                  <c:v>12193</c:v>
                </c:pt>
                <c:pt idx="1477">
                  <c:v>12195.3</c:v>
                </c:pt>
                <c:pt idx="1478">
                  <c:v>12196.2</c:v>
                </c:pt>
                <c:pt idx="1479">
                  <c:v>12188.9</c:v>
                </c:pt>
                <c:pt idx="1480">
                  <c:v>12193.3</c:v>
                </c:pt>
                <c:pt idx="1481">
                  <c:v>12187.2</c:v>
                </c:pt>
                <c:pt idx="1482">
                  <c:v>12187</c:v>
                </c:pt>
                <c:pt idx="1483">
                  <c:v>12187</c:v>
                </c:pt>
                <c:pt idx="1484">
                  <c:v>12190.1</c:v>
                </c:pt>
                <c:pt idx="1485">
                  <c:v>12193.7</c:v>
                </c:pt>
                <c:pt idx="1486">
                  <c:v>12194.4</c:v>
                </c:pt>
                <c:pt idx="1487">
                  <c:v>12191.8</c:v>
                </c:pt>
                <c:pt idx="1488">
                  <c:v>12191.4</c:v>
                </c:pt>
                <c:pt idx="1489">
                  <c:v>12184.2</c:v>
                </c:pt>
                <c:pt idx="1490">
                  <c:v>12185.9</c:v>
                </c:pt>
                <c:pt idx="1491">
                  <c:v>12196.2</c:v>
                </c:pt>
                <c:pt idx="1492">
                  <c:v>12190.6</c:v>
                </c:pt>
                <c:pt idx="1493">
                  <c:v>12198.6</c:v>
                </c:pt>
                <c:pt idx="1494">
                  <c:v>12193.6</c:v>
                </c:pt>
                <c:pt idx="1495">
                  <c:v>12188.4</c:v>
                </c:pt>
                <c:pt idx="1496">
                  <c:v>12192.3</c:v>
                </c:pt>
                <c:pt idx="1497">
                  <c:v>12184.9</c:v>
                </c:pt>
                <c:pt idx="1498">
                  <c:v>12191.7</c:v>
                </c:pt>
                <c:pt idx="1499">
                  <c:v>12192.3</c:v>
                </c:pt>
                <c:pt idx="1500">
                  <c:v>12198.4</c:v>
                </c:pt>
                <c:pt idx="1501">
                  <c:v>12187.6</c:v>
                </c:pt>
                <c:pt idx="1502">
                  <c:v>12197.8</c:v>
                </c:pt>
                <c:pt idx="1503">
                  <c:v>12208.8</c:v>
                </c:pt>
                <c:pt idx="1504">
                  <c:v>12188.6</c:v>
                </c:pt>
                <c:pt idx="1505">
                  <c:v>12184.2</c:v>
                </c:pt>
                <c:pt idx="1506">
                  <c:v>12193.1</c:v>
                </c:pt>
                <c:pt idx="1507">
                  <c:v>12190.9</c:v>
                </c:pt>
                <c:pt idx="1508">
                  <c:v>12187.5</c:v>
                </c:pt>
                <c:pt idx="1509">
                  <c:v>12196.9</c:v>
                </c:pt>
                <c:pt idx="1510">
                  <c:v>12186.4</c:v>
                </c:pt>
                <c:pt idx="1511">
                  <c:v>12189.2</c:v>
                </c:pt>
                <c:pt idx="1512">
                  <c:v>12192.3</c:v>
                </c:pt>
                <c:pt idx="1513">
                  <c:v>12193.3</c:v>
                </c:pt>
                <c:pt idx="1514">
                  <c:v>12191.7</c:v>
                </c:pt>
                <c:pt idx="1515">
                  <c:v>12190.6</c:v>
                </c:pt>
                <c:pt idx="1516">
                  <c:v>12187.8</c:v>
                </c:pt>
                <c:pt idx="1517">
                  <c:v>12193.3</c:v>
                </c:pt>
                <c:pt idx="1518">
                  <c:v>12188.5</c:v>
                </c:pt>
                <c:pt idx="1519">
                  <c:v>12192.4</c:v>
                </c:pt>
                <c:pt idx="1520">
                  <c:v>12184.9</c:v>
                </c:pt>
                <c:pt idx="1521">
                  <c:v>12181.6</c:v>
                </c:pt>
                <c:pt idx="1522">
                  <c:v>12193.3</c:v>
                </c:pt>
                <c:pt idx="1523">
                  <c:v>12195.9</c:v>
                </c:pt>
                <c:pt idx="1524">
                  <c:v>12193.3</c:v>
                </c:pt>
                <c:pt idx="1525">
                  <c:v>12192.7</c:v>
                </c:pt>
                <c:pt idx="1526">
                  <c:v>12186.4</c:v>
                </c:pt>
                <c:pt idx="1527">
                  <c:v>12196.8</c:v>
                </c:pt>
                <c:pt idx="1528">
                  <c:v>12190.8</c:v>
                </c:pt>
                <c:pt idx="1529">
                  <c:v>12188.7</c:v>
                </c:pt>
                <c:pt idx="1530">
                  <c:v>12187.5</c:v>
                </c:pt>
                <c:pt idx="1531">
                  <c:v>12187.5</c:v>
                </c:pt>
                <c:pt idx="1532">
                  <c:v>12191.2</c:v>
                </c:pt>
                <c:pt idx="1533">
                  <c:v>12184.8</c:v>
                </c:pt>
                <c:pt idx="1534">
                  <c:v>12189.7</c:v>
                </c:pt>
                <c:pt idx="1535">
                  <c:v>12187.1</c:v>
                </c:pt>
                <c:pt idx="1536">
                  <c:v>12188.1</c:v>
                </c:pt>
                <c:pt idx="1537">
                  <c:v>12187.3</c:v>
                </c:pt>
                <c:pt idx="1538">
                  <c:v>12188.1</c:v>
                </c:pt>
                <c:pt idx="1539">
                  <c:v>12187.8</c:v>
                </c:pt>
                <c:pt idx="1540">
                  <c:v>12201.9</c:v>
                </c:pt>
                <c:pt idx="1541">
                  <c:v>12192.8</c:v>
                </c:pt>
                <c:pt idx="1542">
                  <c:v>12197.3</c:v>
                </c:pt>
                <c:pt idx="1543">
                  <c:v>12191.2</c:v>
                </c:pt>
                <c:pt idx="1544">
                  <c:v>12196.5</c:v>
                </c:pt>
                <c:pt idx="1545">
                  <c:v>12194.4</c:v>
                </c:pt>
                <c:pt idx="1546">
                  <c:v>12186.2</c:v>
                </c:pt>
                <c:pt idx="1547">
                  <c:v>12190.3</c:v>
                </c:pt>
                <c:pt idx="1548">
                  <c:v>12192.9</c:v>
                </c:pt>
                <c:pt idx="1549">
                  <c:v>12195.2</c:v>
                </c:pt>
                <c:pt idx="1550">
                  <c:v>12191.9</c:v>
                </c:pt>
                <c:pt idx="1551">
                  <c:v>12193.5</c:v>
                </c:pt>
                <c:pt idx="1552">
                  <c:v>12196</c:v>
                </c:pt>
                <c:pt idx="1553">
                  <c:v>12195.4</c:v>
                </c:pt>
                <c:pt idx="1554">
                  <c:v>12184.1</c:v>
                </c:pt>
                <c:pt idx="1555">
                  <c:v>12188.6</c:v>
                </c:pt>
                <c:pt idx="1556">
                  <c:v>12189.4</c:v>
                </c:pt>
                <c:pt idx="1557">
                  <c:v>12191.4</c:v>
                </c:pt>
                <c:pt idx="1558">
                  <c:v>12186.1</c:v>
                </c:pt>
                <c:pt idx="1559">
                  <c:v>12202.6</c:v>
                </c:pt>
                <c:pt idx="1560">
                  <c:v>12193.5</c:v>
                </c:pt>
                <c:pt idx="1561">
                  <c:v>12194</c:v>
                </c:pt>
                <c:pt idx="1562">
                  <c:v>12196.1</c:v>
                </c:pt>
                <c:pt idx="1563">
                  <c:v>12189.5</c:v>
                </c:pt>
                <c:pt idx="1564">
                  <c:v>12185.5</c:v>
                </c:pt>
                <c:pt idx="1565">
                  <c:v>12184.5</c:v>
                </c:pt>
                <c:pt idx="1566">
                  <c:v>12188.2</c:v>
                </c:pt>
                <c:pt idx="1567">
                  <c:v>12178.1</c:v>
                </c:pt>
                <c:pt idx="1568">
                  <c:v>12178.8</c:v>
                </c:pt>
                <c:pt idx="1569">
                  <c:v>12170.4</c:v>
                </c:pt>
                <c:pt idx="1570">
                  <c:v>12173.7</c:v>
                </c:pt>
                <c:pt idx="1571">
                  <c:v>12169.3</c:v>
                </c:pt>
                <c:pt idx="1572">
                  <c:v>12175.2</c:v>
                </c:pt>
                <c:pt idx="1573">
                  <c:v>12173.5</c:v>
                </c:pt>
                <c:pt idx="1574">
                  <c:v>12170.3</c:v>
                </c:pt>
                <c:pt idx="1575">
                  <c:v>12178.1</c:v>
                </c:pt>
                <c:pt idx="1576">
                  <c:v>12171</c:v>
                </c:pt>
                <c:pt idx="1577">
                  <c:v>12173.4</c:v>
                </c:pt>
                <c:pt idx="1578">
                  <c:v>12170.3</c:v>
                </c:pt>
                <c:pt idx="1579">
                  <c:v>12166.3</c:v>
                </c:pt>
                <c:pt idx="1580">
                  <c:v>12168.5</c:v>
                </c:pt>
                <c:pt idx="1581">
                  <c:v>12173</c:v>
                </c:pt>
                <c:pt idx="1582">
                  <c:v>12176.1</c:v>
                </c:pt>
                <c:pt idx="1583">
                  <c:v>12177.4</c:v>
                </c:pt>
                <c:pt idx="1584">
                  <c:v>12172.2</c:v>
                </c:pt>
                <c:pt idx="1585">
                  <c:v>12173.9</c:v>
                </c:pt>
                <c:pt idx="1586">
                  <c:v>12175</c:v>
                </c:pt>
                <c:pt idx="1587">
                  <c:v>12175.8</c:v>
                </c:pt>
                <c:pt idx="1588">
                  <c:v>12170.6</c:v>
                </c:pt>
                <c:pt idx="1589">
                  <c:v>12172.9</c:v>
                </c:pt>
                <c:pt idx="1590">
                  <c:v>12165.5</c:v>
                </c:pt>
                <c:pt idx="1591">
                  <c:v>12170.7</c:v>
                </c:pt>
                <c:pt idx="1592">
                  <c:v>12170.6</c:v>
                </c:pt>
                <c:pt idx="1593">
                  <c:v>12173.6</c:v>
                </c:pt>
                <c:pt idx="1594">
                  <c:v>12168.2</c:v>
                </c:pt>
                <c:pt idx="1595">
                  <c:v>12172.5</c:v>
                </c:pt>
                <c:pt idx="1596">
                  <c:v>12170.6</c:v>
                </c:pt>
                <c:pt idx="1597">
                  <c:v>12166.6</c:v>
                </c:pt>
                <c:pt idx="1598">
                  <c:v>12179.3</c:v>
                </c:pt>
                <c:pt idx="1599">
                  <c:v>12152.7</c:v>
                </c:pt>
                <c:pt idx="1600">
                  <c:v>12130.9</c:v>
                </c:pt>
                <c:pt idx="1601">
                  <c:v>12126.7</c:v>
                </c:pt>
                <c:pt idx="1602">
                  <c:v>12133.8</c:v>
                </c:pt>
                <c:pt idx="1603">
                  <c:v>12134.4</c:v>
                </c:pt>
                <c:pt idx="1604">
                  <c:v>12129.5</c:v>
                </c:pt>
                <c:pt idx="1605">
                  <c:v>12133.3</c:v>
                </c:pt>
                <c:pt idx="1606">
                  <c:v>12127.3</c:v>
                </c:pt>
                <c:pt idx="1607">
                  <c:v>12128.9</c:v>
                </c:pt>
                <c:pt idx="1608">
                  <c:v>12127.2</c:v>
                </c:pt>
                <c:pt idx="1609">
                  <c:v>12125.5</c:v>
                </c:pt>
                <c:pt idx="1610">
                  <c:v>12127.8</c:v>
                </c:pt>
                <c:pt idx="1611">
                  <c:v>12125.6</c:v>
                </c:pt>
                <c:pt idx="1612">
                  <c:v>12128.8</c:v>
                </c:pt>
                <c:pt idx="1613">
                  <c:v>12120.7</c:v>
                </c:pt>
                <c:pt idx="1614">
                  <c:v>12126.3</c:v>
                </c:pt>
                <c:pt idx="1615">
                  <c:v>12133.7</c:v>
                </c:pt>
                <c:pt idx="1616">
                  <c:v>12126.9</c:v>
                </c:pt>
                <c:pt idx="1617">
                  <c:v>12137.4</c:v>
                </c:pt>
                <c:pt idx="1618">
                  <c:v>12133.8</c:v>
                </c:pt>
                <c:pt idx="1619">
                  <c:v>12126.2</c:v>
                </c:pt>
                <c:pt idx="1620">
                  <c:v>12135.3</c:v>
                </c:pt>
                <c:pt idx="1621">
                  <c:v>12139.6</c:v>
                </c:pt>
                <c:pt idx="1622">
                  <c:v>12125</c:v>
                </c:pt>
                <c:pt idx="1623">
                  <c:v>12133.4</c:v>
                </c:pt>
                <c:pt idx="1624">
                  <c:v>12125.9</c:v>
                </c:pt>
                <c:pt idx="1625">
                  <c:v>12129.6</c:v>
                </c:pt>
                <c:pt idx="1626">
                  <c:v>12126.9</c:v>
                </c:pt>
                <c:pt idx="1627">
                  <c:v>12123.9</c:v>
                </c:pt>
                <c:pt idx="1628">
                  <c:v>12126.2</c:v>
                </c:pt>
                <c:pt idx="1629">
                  <c:v>12127.6</c:v>
                </c:pt>
                <c:pt idx="1630">
                  <c:v>12130.7</c:v>
                </c:pt>
                <c:pt idx="1631">
                  <c:v>12129.5</c:v>
                </c:pt>
                <c:pt idx="1632">
                  <c:v>12134.6</c:v>
                </c:pt>
                <c:pt idx="1633">
                  <c:v>12124.9</c:v>
                </c:pt>
                <c:pt idx="1634">
                  <c:v>12125.6</c:v>
                </c:pt>
                <c:pt idx="1635">
                  <c:v>12126.5</c:v>
                </c:pt>
                <c:pt idx="1636">
                  <c:v>12127</c:v>
                </c:pt>
                <c:pt idx="1637">
                  <c:v>12130.4</c:v>
                </c:pt>
                <c:pt idx="1638">
                  <c:v>12128</c:v>
                </c:pt>
                <c:pt idx="1639">
                  <c:v>12127.5</c:v>
                </c:pt>
                <c:pt idx="1640">
                  <c:v>12128.3</c:v>
                </c:pt>
                <c:pt idx="1641">
                  <c:v>12123.6</c:v>
                </c:pt>
                <c:pt idx="1642">
                  <c:v>12131.2</c:v>
                </c:pt>
                <c:pt idx="1643">
                  <c:v>12128.6</c:v>
                </c:pt>
                <c:pt idx="1644">
                  <c:v>12133.5</c:v>
                </c:pt>
                <c:pt idx="1645">
                  <c:v>12134</c:v>
                </c:pt>
                <c:pt idx="1646">
                  <c:v>12133</c:v>
                </c:pt>
                <c:pt idx="1647">
                  <c:v>12134.1</c:v>
                </c:pt>
                <c:pt idx="1648">
                  <c:v>12130</c:v>
                </c:pt>
                <c:pt idx="1649">
                  <c:v>12132</c:v>
                </c:pt>
                <c:pt idx="1650">
                  <c:v>12130.8</c:v>
                </c:pt>
                <c:pt idx="1651">
                  <c:v>12132</c:v>
                </c:pt>
                <c:pt idx="1652">
                  <c:v>12133.6</c:v>
                </c:pt>
                <c:pt idx="1653">
                  <c:v>12125.4</c:v>
                </c:pt>
                <c:pt idx="1654">
                  <c:v>12127.8</c:v>
                </c:pt>
                <c:pt idx="1655">
                  <c:v>12134.5</c:v>
                </c:pt>
                <c:pt idx="1656">
                  <c:v>12123.9</c:v>
                </c:pt>
                <c:pt idx="1657">
                  <c:v>12131.7</c:v>
                </c:pt>
                <c:pt idx="1658">
                  <c:v>12135.1</c:v>
                </c:pt>
                <c:pt idx="1659">
                  <c:v>12128.3</c:v>
                </c:pt>
                <c:pt idx="1660">
                  <c:v>12132.5</c:v>
                </c:pt>
                <c:pt idx="1661">
                  <c:v>12137.3</c:v>
                </c:pt>
                <c:pt idx="1662">
                  <c:v>12131.4</c:v>
                </c:pt>
                <c:pt idx="1663">
                  <c:v>12128.4</c:v>
                </c:pt>
                <c:pt idx="1664">
                  <c:v>12132.9</c:v>
                </c:pt>
                <c:pt idx="1665">
                  <c:v>12134.4</c:v>
                </c:pt>
                <c:pt idx="1666">
                  <c:v>12128.5</c:v>
                </c:pt>
                <c:pt idx="1667">
                  <c:v>12127.3</c:v>
                </c:pt>
                <c:pt idx="1668">
                  <c:v>12141</c:v>
                </c:pt>
                <c:pt idx="1669">
                  <c:v>12130.1</c:v>
                </c:pt>
                <c:pt idx="1670">
                  <c:v>12132</c:v>
                </c:pt>
                <c:pt idx="1671">
                  <c:v>12130.6</c:v>
                </c:pt>
                <c:pt idx="1672">
                  <c:v>12132.3</c:v>
                </c:pt>
                <c:pt idx="1673">
                  <c:v>12130.2</c:v>
                </c:pt>
                <c:pt idx="1674">
                  <c:v>12127.9</c:v>
                </c:pt>
                <c:pt idx="1675">
                  <c:v>12131.7</c:v>
                </c:pt>
                <c:pt idx="1676">
                  <c:v>12127.5</c:v>
                </c:pt>
                <c:pt idx="1677">
                  <c:v>12134.7</c:v>
                </c:pt>
                <c:pt idx="1678">
                  <c:v>12130.7</c:v>
                </c:pt>
                <c:pt idx="1679">
                  <c:v>12124</c:v>
                </c:pt>
                <c:pt idx="1680">
                  <c:v>12128.3</c:v>
                </c:pt>
                <c:pt idx="1681">
                  <c:v>12130.7</c:v>
                </c:pt>
                <c:pt idx="1682">
                  <c:v>12123.2</c:v>
                </c:pt>
                <c:pt idx="1683">
                  <c:v>12125.2</c:v>
                </c:pt>
                <c:pt idx="1684">
                  <c:v>12126.5</c:v>
                </c:pt>
                <c:pt idx="1685">
                  <c:v>12130.4</c:v>
                </c:pt>
                <c:pt idx="1686">
                  <c:v>12127.3</c:v>
                </c:pt>
                <c:pt idx="1687">
                  <c:v>12131.5</c:v>
                </c:pt>
                <c:pt idx="1688">
                  <c:v>12124.4</c:v>
                </c:pt>
                <c:pt idx="1689">
                  <c:v>12133.7</c:v>
                </c:pt>
                <c:pt idx="1690">
                  <c:v>12131.1</c:v>
                </c:pt>
                <c:pt idx="1691">
                  <c:v>12129.7</c:v>
                </c:pt>
                <c:pt idx="1692">
                  <c:v>12130.2</c:v>
                </c:pt>
                <c:pt idx="1693">
                  <c:v>12133.6</c:v>
                </c:pt>
                <c:pt idx="1694">
                  <c:v>12128.3</c:v>
                </c:pt>
                <c:pt idx="1695">
                  <c:v>12125.9</c:v>
                </c:pt>
                <c:pt idx="1696">
                  <c:v>12132.2</c:v>
                </c:pt>
                <c:pt idx="1697">
                  <c:v>12125.4</c:v>
                </c:pt>
                <c:pt idx="1698">
                  <c:v>12122.1</c:v>
                </c:pt>
                <c:pt idx="1699">
                  <c:v>12123.8</c:v>
                </c:pt>
                <c:pt idx="1700">
                  <c:v>12135.2</c:v>
                </c:pt>
                <c:pt idx="1701">
                  <c:v>12143.1</c:v>
                </c:pt>
                <c:pt idx="1702">
                  <c:v>12127.8</c:v>
                </c:pt>
                <c:pt idx="1703">
                  <c:v>12125.8</c:v>
                </c:pt>
                <c:pt idx="1704">
                  <c:v>12133.4</c:v>
                </c:pt>
                <c:pt idx="1705">
                  <c:v>12134.1</c:v>
                </c:pt>
                <c:pt idx="1706">
                  <c:v>12140.7</c:v>
                </c:pt>
                <c:pt idx="1707">
                  <c:v>12132.7</c:v>
                </c:pt>
                <c:pt idx="1708">
                  <c:v>12129.2</c:v>
                </c:pt>
                <c:pt idx="1709">
                  <c:v>12128.5</c:v>
                </c:pt>
                <c:pt idx="1710">
                  <c:v>12130.9</c:v>
                </c:pt>
                <c:pt idx="1711">
                  <c:v>12122.2</c:v>
                </c:pt>
                <c:pt idx="1712">
                  <c:v>12129</c:v>
                </c:pt>
                <c:pt idx="1713">
                  <c:v>12129.3</c:v>
                </c:pt>
                <c:pt idx="1714">
                  <c:v>12138.9</c:v>
                </c:pt>
                <c:pt idx="1715">
                  <c:v>12133.8</c:v>
                </c:pt>
                <c:pt idx="1716">
                  <c:v>12134.8</c:v>
                </c:pt>
                <c:pt idx="1717">
                  <c:v>12133.4</c:v>
                </c:pt>
                <c:pt idx="1718">
                  <c:v>12134</c:v>
                </c:pt>
                <c:pt idx="1719">
                  <c:v>12125.8</c:v>
                </c:pt>
                <c:pt idx="1720">
                  <c:v>12143.4</c:v>
                </c:pt>
                <c:pt idx="1721">
                  <c:v>12132.2</c:v>
                </c:pt>
                <c:pt idx="1722">
                  <c:v>12130.3</c:v>
                </c:pt>
                <c:pt idx="1723">
                  <c:v>12131.4</c:v>
                </c:pt>
                <c:pt idx="1724">
                  <c:v>12142.5</c:v>
                </c:pt>
                <c:pt idx="1725">
                  <c:v>12135</c:v>
                </c:pt>
                <c:pt idx="1726">
                  <c:v>12133.9</c:v>
                </c:pt>
                <c:pt idx="1727">
                  <c:v>12129.7</c:v>
                </c:pt>
                <c:pt idx="1728">
                  <c:v>12133.1</c:v>
                </c:pt>
                <c:pt idx="1729">
                  <c:v>12127.7</c:v>
                </c:pt>
                <c:pt idx="1730">
                  <c:v>12130.9</c:v>
                </c:pt>
                <c:pt idx="1731">
                  <c:v>12125.8</c:v>
                </c:pt>
                <c:pt idx="1732">
                  <c:v>12131</c:v>
                </c:pt>
                <c:pt idx="1733">
                  <c:v>12126.8</c:v>
                </c:pt>
                <c:pt idx="1734">
                  <c:v>12131.6</c:v>
                </c:pt>
                <c:pt idx="1735">
                  <c:v>12124.3</c:v>
                </c:pt>
                <c:pt idx="1736">
                  <c:v>12133.1</c:v>
                </c:pt>
                <c:pt idx="1737">
                  <c:v>12124.8</c:v>
                </c:pt>
                <c:pt idx="1738">
                  <c:v>12125.8</c:v>
                </c:pt>
                <c:pt idx="1739">
                  <c:v>12128.2</c:v>
                </c:pt>
                <c:pt idx="1740">
                  <c:v>12130.6</c:v>
                </c:pt>
                <c:pt idx="1741">
                  <c:v>12129.9</c:v>
                </c:pt>
                <c:pt idx="1742">
                  <c:v>12126.4</c:v>
                </c:pt>
                <c:pt idx="1743">
                  <c:v>12128</c:v>
                </c:pt>
                <c:pt idx="1744">
                  <c:v>12127.3</c:v>
                </c:pt>
                <c:pt idx="1745">
                  <c:v>12138.2</c:v>
                </c:pt>
                <c:pt idx="1746">
                  <c:v>12131.6</c:v>
                </c:pt>
                <c:pt idx="1747">
                  <c:v>12131.3</c:v>
                </c:pt>
                <c:pt idx="1748">
                  <c:v>12127.4</c:v>
                </c:pt>
                <c:pt idx="1749">
                  <c:v>12125.1</c:v>
                </c:pt>
                <c:pt idx="1750">
                  <c:v>12124.9</c:v>
                </c:pt>
                <c:pt idx="1751">
                  <c:v>12125.7</c:v>
                </c:pt>
                <c:pt idx="1752">
                  <c:v>12133.2</c:v>
                </c:pt>
                <c:pt idx="1753">
                  <c:v>12134.5</c:v>
                </c:pt>
                <c:pt idx="1754">
                  <c:v>12128.5</c:v>
                </c:pt>
                <c:pt idx="1755">
                  <c:v>12126.4</c:v>
                </c:pt>
                <c:pt idx="1756">
                  <c:v>12131.7</c:v>
                </c:pt>
                <c:pt idx="1757">
                  <c:v>12132.1</c:v>
                </c:pt>
                <c:pt idx="1758">
                  <c:v>12130.9</c:v>
                </c:pt>
                <c:pt idx="1759">
                  <c:v>12129.6</c:v>
                </c:pt>
                <c:pt idx="1760">
                  <c:v>12134.1</c:v>
                </c:pt>
                <c:pt idx="1761">
                  <c:v>12126</c:v>
                </c:pt>
                <c:pt idx="1762">
                  <c:v>12129.9</c:v>
                </c:pt>
                <c:pt idx="1763">
                  <c:v>12132.4</c:v>
                </c:pt>
                <c:pt idx="1764">
                  <c:v>12126.8</c:v>
                </c:pt>
                <c:pt idx="1765">
                  <c:v>12124.9</c:v>
                </c:pt>
                <c:pt idx="1766">
                  <c:v>12125.6</c:v>
                </c:pt>
                <c:pt idx="1767">
                  <c:v>12120.2</c:v>
                </c:pt>
                <c:pt idx="1768">
                  <c:v>12126.3</c:v>
                </c:pt>
                <c:pt idx="1769">
                  <c:v>12129.3</c:v>
                </c:pt>
                <c:pt idx="1770">
                  <c:v>12134.3</c:v>
                </c:pt>
                <c:pt idx="1771">
                  <c:v>12127.9</c:v>
                </c:pt>
                <c:pt idx="1772">
                  <c:v>12135.2</c:v>
                </c:pt>
                <c:pt idx="1773">
                  <c:v>12128.7</c:v>
                </c:pt>
                <c:pt idx="1774">
                  <c:v>12127.8</c:v>
                </c:pt>
                <c:pt idx="1775">
                  <c:v>12129.4</c:v>
                </c:pt>
                <c:pt idx="1776">
                  <c:v>12128.6</c:v>
                </c:pt>
                <c:pt idx="1777">
                  <c:v>12128.3</c:v>
                </c:pt>
                <c:pt idx="1778">
                  <c:v>12131.4</c:v>
                </c:pt>
                <c:pt idx="1779">
                  <c:v>12131</c:v>
                </c:pt>
                <c:pt idx="1780">
                  <c:v>12128.4</c:v>
                </c:pt>
                <c:pt idx="1781">
                  <c:v>12137.4</c:v>
                </c:pt>
                <c:pt idx="1782">
                  <c:v>12130.7</c:v>
                </c:pt>
                <c:pt idx="1783">
                  <c:v>12135.2</c:v>
                </c:pt>
                <c:pt idx="1784">
                  <c:v>12126.8</c:v>
                </c:pt>
                <c:pt idx="1785">
                  <c:v>12129.8</c:v>
                </c:pt>
                <c:pt idx="1786">
                  <c:v>12137.9</c:v>
                </c:pt>
                <c:pt idx="1787">
                  <c:v>12125.9</c:v>
                </c:pt>
                <c:pt idx="1788">
                  <c:v>12126.4</c:v>
                </c:pt>
                <c:pt idx="1789">
                  <c:v>12124.2</c:v>
                </c:pt>
                <c:pt idx="1790">
                  <c:v>12130.3</c:v>
                </c:pt>
                <c:pt idx="1791">
                  <c:v>12131.9</c:v>
                </c:pt>
                <c:pt idx="1792">
                  <c:v>12126.2</c:v>
                </c:pt>
                <c:pt idx="1793">
                  <c:v>12139</c:v>
                </c:pt>
                <c:pt idx="1794">
                  <c:v>12133.1</c:v>
                </c:pt>
                <c:pt idx="1795">
                  <c:v>12127.6</c:v>
                </c:pt>
                <c:pt idx="1796">
                  <c:v>12128.7</c:v>
                </c:pt>
                <c:pt idx="1797">
                  <c:v>12131.7</c:v>
                </c:pt>
                <c:pt idx="1798">
                  <c:v>12128.6</c:v>
                </c:pt>
                <c:pt idx="1799">
                  <c:v>12130.2</c:v>
                </c:pt>
                <c:pt idx="1800">
                  <c:v>12124.3</c:v>
                </c:pt>
                <c:pt idx="1801">
                  <c:v>12131.9</c:v>
                </c:pt>
                <c:pt idx="1802">
                  <c:v>12146.7</c:v>
                </c:pt>
                <c:pt idx="1803">
                  <c:v>12131.6</c:v>
                </c:pt>
                <c:pt idx="1804">
                  <c:v>12124.5</c:v>
                </c:pt>
                <c:pt idx="1805">
                  <c:v>12135.2</c:v>
                </c:pt>
                <c:pt idx="1806">
                  <c:v>12135</c:v>
                </c:pt>
                <c:pt idx="1807">
                  <c:v>12128.3</c:v>
                </c:pt>
                <c:pt idx="1808">
                  <c:v>12131.5</c:v>
                </c:pt>
                <c:pt idx="1809">
                  <c:v>12127.8</c:v>
                </c:pt>
                <c:pt idx="1810">
                  <c:v>12131.4</c:v>
                </c:pt>
                <c:pt idx="1811">
                  <c:v>12127.3</c:v>
                </c:pt>
                <c:pt idx="1812">
                  <c:v>12126.2</c:v>
                </c:pt>
                <c:pt idx="1813">
                  <c:v>12128.5</c:v>
                </c:pt>
                <c:pt idx="1814">
                  <c:v>12131.3</c:v>
                </c:pt>
                <c:pt idx="1815">
                  <c:v>12129.7</c:v>
                </c:pt>
                <c:pt idx="1816">
                  <c:v>12132.5</c:v>
                </c:pt>
                <c:pt idx="1817">
                  <c:v>12126.3</c:v>
                </c:pt>
                <c:pt idx="1818">
                  <c:v>12109.3</c:v>
                </c:pt>
                <c:pt idx="1819">
                  <c:v>12113.9</c:v>
                </c:pt>
                <c:pt idx="1820">
                  <c:v>12108.5</c:v>
                </c:pt>
                <c:pt idx="1821">
                  <c:v>12107.7</c:v>
                </c:pt>
                <c:pt idx="1822">
                  <c:v>12108.5</c:v>
                </c:pt>
                <c:pt idx="1823">
                  <c:v>12104</c:v>
                </c:pt>
                <c:pt idx="1824">
                  <c:v>12109.8</c:v>
                </c:pt>
                <c:pt idx="1825">
                  <c:v>12104</c:v>
                </c:pt>
                <c:pt idx="1826">
                  <c:v>12100.4</c:v>
                </c:pt>
                <c:pt idx="1827">
                  <c:v>12100.2</c:v>
                </c:pt>
                <c:pt idx="1828">
                  <c:v>12111.6</c:v>
                </c:pt>
                <c:pt idx="1829">
                  <c:v>12104.5</c:v>
                </c:pt>
                <c:pt idx="1830">
                  <c:v>12104.5</c:v>
                </c:pt>
                <c:pt idx="1831">
                  <c:v>12102.8</c:v>
                </c:pt>
                <c:pt idx="1832">
                  <c:v>12099.2</c:v>
                </c:pt>
                <c:pt idx="1833">
                  <c:v>12102.9</c:v>
                </c:pt>
                <c:pt idx="1834">
                  <c:v>12107.1</c:v>
                </c:pt>
                <c:pt idx="1835">
                  <c:v>12102.2</c:v>
                </c:pt>
                <c:pt idx="1836">
                  <c:v>12097.8</c:v>
                </c:pt>
                <c:pt idx="1837">
                  <c:v>12098.4</c:v>
                </c:pt>
                <c:pt idx="1838">
                  <c:v>12092.4</c:v>
                </c:pt>
                <c:pt idx="1839">
                  <c:v>12069.8</c:v>
                </c:pt>
                <c:pt idx="1840">
                  <c:v>12039.9</c:v>
                </c:pt>
                <c:pt idx="1841">
                  <c:v>12039.6</c:v>
                </c:pt>
                <c:pt idx="1842">
                  <c:v>12035.1</c:v>
                </c:pt>
                <c:pt idx="1843">
                  <c:v>12045.9</c:v>
                </c:pt>
                <c:pt idx="1844">
                  <c:v>12049.3</c:v>
                </c:pt>
                <c:pt idx="1845">
                  <c:v>12048.3</c:v>
                </c:pt>
                <c:pt idx="1846">
                  <c:v>12039.5</c:v>
                </c:pt>
                <c:pt idx="1847">
                  <c:v>12037</c:v>
                </c:pt>
                <c:pt idx="1848">
                  <c:v>12047.8</c:v>
                </c:pt>
                <c:pt idx="1849">
                  <c:v>12042.9</c:v>
                </c:pt>
                <c:pt idx="1850">
                  <c:v>12045.2</c:v>
                </c:pt>
                <c:pt idx="1851">
                  <c:v>12047.2</c:v>
                </c:pt>
                <c:pt idx="1852">
                  <c:v>12039.8</c:v>
                </c:pt>
                <c:pt idx="1853">
                  <c:v>12046.1</c:v>
                </c:pt>
                <c:pt idx="1854">
                  <c:v>12041.4</c:v>
                </c:pt>
                <c:pt idx="1855">
                  <c:v>12043.3</c:v>
                </c:pt>
                <c:pt idx="1856">
                  <c:v>12045.2</c:v>
                </c:pt>
                <c:pt idx="1857">
                  <c:v>12049.8</c:v>
                </c:pt>
                <c:pt idx="1858">
                  <c:v>12046.5</c:v>
                </c:pt>
                <c:pt idx="1859">
                  <c:v>12047.5</c:v>
                </c:pt>
                <c:pt idx="1860">
                  <c:v>12044.2</c:v>
                </c:pt>
                <c:pt idx="1861">
                  <c:v>12040.2</c:v>
                </c:pt>
                <c:pt idx="1862">
                  <c:v>12038.7</c:v>
                </c:pt>
                <c:pt idx="1863">
                  <c:v>12037.5</c:v>
                </c:pt>
                <c:pt idx="1864">
                  <c:v>12044.8</c:v>
                </c:pt>
                <c:pt idx="1865">
                  <c:v>12050.7</c:v>
                </c:pt>
                <c:pt idx="1866">
                  <c:v>12042.9</c:v>
                </c:pt>
                <c:pt idx="1867">
                  <c:v>12048.3</c:v>
                </c:pt>
                <c:pt idx="1868">
                  <c:v>12046</c:v>
                </c:pt>
                <c:pt idx="1869">
                  <c:v>12040.1</c:v>
                </c:pt>
                <c:pt idx="1870">
                  <c:v>12040.3</c:v>
                </c:pt>
                <c:pt idx="1871">
                  <c:v>12047.2</c:v>
                </c:pt>
                <c:pt idx="1872">
                  <c:v>12038.1</c:v>
                </c:pt>
                <c:pt idx="1873">
                  <c:v>12051.7</c:v>
                </c:pt>
                <c:pt idx="1874">
                  <c:v>12045</c:v>
                </c:pt>
                <c:pt idx="1875">
                  <c:v>12043.3</c:v>
                </c:pt>
                <c:pt idx="1876">
                  <c:v>12044</c:v>
                </c:pt>
                <c:pt idx="1877">
                  <c:v>12043.3</c:v>
                </c:pt>
                <c:pt idx="1878">
                  <c:v>12043.7</c:v>
                </c:pt>
                <c:pt idx="1879">
                  <c:v>12041.8</c:v>
                </c:pt>
                <c:pt idx="1880">
                  <c:v>12046.8</c:v>
                </c:pt>
                <c:pt idx="1881">
                  <c:v>12041</c:v>
                </c:pt>
                <c:pt idx="1882">
                  <c:v>12039.8</c:v>
                </c:pt>
                <c:pt idx="1883">
                  <c:v>12048</c:v>
                </c:pt>
                <c:pt idx="1884">
                  <c:v>12051.2</c:v>
                </c:pt>
                <c:pt idx="1885">
                  <c:v>12035.7</c:v>
                </c:pt>
                <c:pt idx="1886">
                  <c:v>12038.2</c:v>
                </c:pt>
                <c:pt idx="1887">
                  <c:v>12054.2</c:v>
                </c:pt>
                <c:pt idx="1888">
                  <c:v>12040.1</c:v>
                </c:pt>
                <c:pt idx="1889">
                  <c:v>12049.1</c:v>
                </c:pt>
                <c:pt idx="1890">
                  <c:v>12044.6</c:v>
                </c:pt>
                <c:pt idx="1891">
                  <c:v>12040.5</c:v>
                </c:pt>
                <c:pt idx="1892">
                  <c:v>12042.8</c:v>
                </c:pt>
                <c:pt idx="1893">
                  <c:v>12047.3</c:v>
                </c:pt>
                <c:pt idx="1894">
                  <c:v>12056.7</c:v>
                </c:pt>
                <c:pt idx="1895">
                  <c:v>12044.4</c:v>
                </c:pt>
                <c:pt idx="1896">
                  <c:v>12045.9</c:v>
                </c:pt>
                <c:pt idx="1897">
                  <c:v>12052.4</c:v>
                </c:pt>
                <c:pt idx="1898">
                  <c:v>12048.1</c:v>
                </c:pt>
                <c:pt idx="1899">
                  <c:v>12044.2</c:v>
                </c:pt>
                <c:pt idx="1900">
                  <c:v>12040.8</c:v>
                </c:pt>
                <c:pt idx="1901">
                  <c:v>12043.5</c:v>
                </c:pt>
                <c:pt idx="1902">
                  <c:v>12045.3</c:v>
                </c:pt>
                <c:pt idx="1903">
                  <c:v>12044.9</c:v>
                </c:pt>
                <c:pt idx="1904">
                  <c:v>12043.7</c:v>
                </c:pt>
                <c:pt idx="1905">
                  <c:v>12043.1</c:v>
                </c:pt>
                <c:pt idx="1906">
                  <c:v>12044.9</c:v>
                </c:pt>
                <c:pt idx="1907">
                  <c:v>12047.2</c:v>
                </c:pt>
                <c:pt idx="1908">
                  <c:v>12039.8</c:v>
                </c:pt>
                <c:pt idx="1909">
                  <c:v>12048.9</c:v>
                </c:pt>
                <c:pt idx="1910">
                  <c:v>12045.7</c:v>
                </c:pt>
                <c:pt idx="1911">
                  <c:v>12042.1</c:v>
                </c:pt>
                <c:pt idx="1912">
                  <c:v>12046.4</c:v>
                </c:pt>
                <c:pt idx="1913">
                  <c:v>12047.2</c:v>
                </c:pt>
                <c:pt idx="1914">
                  <c:v>12039.4</c:v>
                </c:pt>
                <c:pt idx="1915">
                  <c:v>12043.2</c:v>
                </c:pt>
                <c:pt idx="1916">
                  <c:v>12027.9</c:v>
                </c:pt>
                <c:pt idx="1917">
                  <c:v>12031.3</c:v>
                </c:pt>
                <c:pt idx="1918">
                  <c:v>12027.7</c:v>
                </c:pt>
                <c:pt idx="1919">
                  <c:v>12033.5</c:v>
                </c:pt>
                <c:pt idx="1920">
                  <c:v>12028.3</c:v>
                </c:pt>
                <c:pt idx="1921">
                  <c:v>12030.2</c:v>
                </c:pt>
                <c:pt idx="1922">
                  <c:v>12027.7</c:v>
                </c:pt>
                <c:pt idx="1923">
                  <c:v>12028.3</c:v>
                </c:pt>
                <c:pt idx="1924">
                  <c:v>12028.6</c:v>
                </c:pt>
                <c:pt idx="1925">
                  <c:v>12031</c:v>
                </c:pt>
                <c:pt idx="1926">
                  <c:v>12028.3</c:v>
                </c:pt>
                <c:pt idx="1927">
                  <c:v>12027.5</c:v>
                </c:pt>
                <c:pt idx="1928">
                  <c:v>12036</c:v>
                </c:pt>
                <c:pt idx="1929">
                  <c:v>12031.8</c:v>
                </c:pt>
                <c:pt idx="1930">
                  <c:v>12032.7</c:v>
                </c:pt>
                <c:pt idx="1931">
                  <c:v>12030.4</c:v>
                </c:pt>
                <c:pt idx="1932">
                  <c:v>12029.9</c:v>
                </c:pt>
                <c:pt idx="1933">
                  <c:v>12026.3</c:v>
                </c:pt>
                <c:pt idx="1934">
                  <c:v>12022.9</c:v>
                </c:pt>
                <c:pt idx="1935">
                  <c:v>12034.8</c:v>
                </c:pt>
                <c:pt idx="1936">
                  <c:v>12042.1</c:v>
                </c:pt>
                <c:pt idx="1937">
                  <c:v>12030.3</c:v>
                </c:pt>
                <c:pt idx="1938">
                  <c:v>12033</c:v>
                </c:pt>
                <c:pt idx="1939">
                  <c:v>12028.5</c:v>
                </c:pt>
                <c:pt idx="1940">
                  <c:v>12029.2</c:v>
                </c:pt>
                <c:pt idx="1941">
                  <c:v>12027.1</c:v>
                </c:pt>
                <c:pt idx="1942">
                  <c:v>12028</c:v>
                </c:pt>
                <c:pt idx="1943">
                  <c:v>12031</c:v>
                </c:pt>
                <c:pt idx="1944">
                  <c:v>12034.6</c:v>
                </c:pt>
                <c:pt idx="1945">
                  <c:v>12030.3</c:v>
                </c:pt>
                <c:pt idx="1946">
                  <c:v>12030.5</c:v>
                </c:pt>
                <c:pt idx="1947">
                  <c:v>12037.1</c:v>
                </c:pt>
                <c:pt idx="1948">
                  <c:v>12029.1</c:v>
                </c:pt>
                <c:pt idx="1949">
                  <c:v>12030.3</c:v>
                </c:pt>
                <c:pt idx="1950">
                  <c:v>12034</c:v>
                </c:pt>
                <c:pt idx="1951">
                  <c:v>12026.5</c:v>
                </c:pt>
                <c:pt idx="1952">
                  <c:v>12029.4</c:v>
                </c:pt>
                <c:pt idx="1953">
                  <c:v>12033.2</c:v>
                </c:pt>
                <c:pt idx="1954">
                  <c:v>12028.5</c:v>
                </c:pt>
                <c:pt idx="1955">
                  <c:v>12035.5</c:v>
                </c:pt>
                <c:pt idx="1956">
                  <c:v>12028</c:v>
                </c:pt>
                <c:pt idx="1957">
                  <c:v>12030</c:v>
                </c:pt>
                <c:pt idx="1958">
                  <c:v>12029.2</c:v>
                </c:pt>
                <c:pt idx="1959">
                  <c:v>12031.1</c:v>
                </c:pt>
                <c:pt idx="1960">
                  <c:v>12026</c:v>
                </c:pt>
                <c:pt idx="1961">
                  <c:v>12033.2</c:v>
                </c:pt>
                <c:pt idx="1962">
                  <c:v>12030.4</c:v>
                </c:pt>
                <c:pt idx="1963">
                  <c:v>12034.6</c:v>
                </c:pt>
                <c:pt idx="1964">
                  <c:v>12024.5</c:v>
                </c:pt>
                <c:pt idx="1965">
                  <c:v>12028.4</c:v>
                </c:pt>
                <c:pt idx="1966">
                  <c:v>12036.2</c:v>
                </c:pt>
                <c:pt idx="1967">
                  <c:v>12031.2</c:v>
                </c:pt>
                <c:pt idx="1968">
                  <c:v>12024.3</c:v>
                </c:pt>
                <c:pt idx="1969">
                  <c:v>12029.7</c:v>
                </c:pt>
                <c:pt idx="1970">
                  <c:v>12028</c:v>
                </c:pt>
                <c:pt idx="1971">
                  <c:v>12028.5</c:v>
                </c:pt>
                <c:pt idx="1972">
                  <c:v>12028.8</c:v>
                </c:pt>
                <c:pt idx="1973">
                  <c:v>12042.3</c:v>
                </c:pt>
                <c:pt idx="1974">
                  <c:v>12028.3</c:v>
                </c:pt>
                <c:pt idx="1975">
                  <c:v>12027.2</c:v>
                </c:pt>
                <c:pt idx="1976">
                  <c:v>12033</c:v>
                </c:pt>
                <c:pt idx="1977">
                  <c:v>12028.4</c:v>
                </c:pt>
                <c:pt idx="1978">
                  <c:v>12036.9</c:v>
                </c:pt>
                <c:pt idx="1979">
                  <c:v>12028.2</c:v>
                </c:pt>
                <c:pt idx="1980">
                  <c:v>12033.9</c:v>
                </c:pt>
                <c:pt idx="1981">
                  <c:v>12031.1</c:v>
                </c:pt>
                <c:pt idx="1982">
                  <c:v>12030.2</c:v>
                </c:pt>
                <c:pt idx="1983">
                  <c:v>12029.6</c:v>
                </c:pt>
                <c:pt idx="1984">
                  <c:v>12023.8</c:v>
                </c:pt>
                <c:pt idx="1985">
                  <c:v>12026.2</c:v>
                </c:pt>
                <c:pt idx="1986">
                  <c:v>12031.3</c:v>
                </c:pt>
                <c:pt idx="1987">
                  <c:v>12023.7</c:v>
                </c:pt>
                <c:pt idx="1988">
                  <c:v>12032.7</c:v>
                </c:pt>
                <c:pt idx="1989">
                  <c:v>12032.7</c:v>
                </c:pt>
                <c:pt idx="1990">
                  <c:v>12029.3</c:v>
                </c:pt>
                <c:pt idx="1991">
                  <c:v>12030.8</c:v>
                </c:pt>
                <c:pt idx="1992">
                  <c:v>12035.6</c:v>
                </c:pt>
                <c:pt idx="1993">
                  <c:v>12026.9</c:v>
                </c:pt>
                <c:pt idx="1994">
                  <c:v>12035.6</c:v>
                </c:pt>
                <c:pt idx="1995">
                  <c:v>12022.1</c:v>
                </c:pt>
                <c:pt idx="1996">
                  <c:v>12029.2</c:v>
                </c:pt>
                <c:pt idx="1997">
                  <c:v>12035.3</c:v>
                </c:pt>
                <c:pt idx="1998">
                  <c:v>12025</c:v>
                </c:pt>
                <c:pt idx="1999">
                  <c:v>12036.8</c:v>
                </c:pt>
                <c:pt idx="2000">
                  <c:v>12028.3</c:v>
                </c:pt>
                <c:pt idx="2001">
                  <c:v>12023.2</c:v>
                </c:pt>
                <c:pt idx="2002">
                  <c:v>12025</c:v>
                </c:pt>
                <c:pt idx="2003">
                  <c:v>12025.7</c:v>
                </c:pt>
                <c:pt idx="2004">
                  <c:v>12034.1</c:v>
                </c:pt>
                <c:pt idx="2005">
                  <c:v>12030.7</c:v>
                </c:pt>
                <c:pt idx="2006">
                  <c:v>12025.8</c:v>
                </c:pt>
                <c:pt idx="2007">
                  <c:v>12026.6</c:v>
                </c:pt>
                <c:pt idx="2008">
                  <c:v>12028.6</c:v>
                </c:pt>
                <c:pt idx="2009">
                  <c:v>12040.5</c:v>
                </c:pt>
                <c:pt idx="2010">
                  <c:v>12029.6</c:v>
                </c:pt>
                <c:pt idx="2011">
                  <c:v>12027.7</c:v>
                </c:pt>
                <c:pt idx="2012">
                  <c:v>12035</c:v>
                </c:pt>
                <c:pt idx="2013">
                  <c:v>12025.4</c:v>
                </c:pt>
                <c:pt idx="2014">
                  <c:v>12036.6</c:v>
                </c:pt>
                <c:pt idx="2015">
                  <c:v>12030</c:v>
                </c:pt>
                <c:pt idx="2016">
                  <c:v>12031</c:v>
                </c:pt>
                <c:pt idx="2017">
                  <c:v>12027</c:v>
                </c:pt>
                <c:pt idx="2018">
                  <c:v>12036</c:v>
                </c:pt>
                <c:pt idx="2019">
                  <c:v>12044</c:v>
                </c:pt>
                <c:pt idx="2020">
                  <c:v>12028.4</c:v>
                </c:pt>
                <c:pt idx="2021">
                  <c:v>12031.4</c:v>
                </c:pt>
                <c:pt idx="2022">
                  <c:v>12031.9</c:v>
                </c:pt>
                <c:pt idx="2023">
                  <c:v>12031.6</c:v>
                </c:pt>
                <c:pt idx="2024">
                  <c:v>12031.1</c:v>
                </c:pt>
                <c:pt idx="2025">
                  <c:v>12032.2</c:v>
                </c:pt>
                <c:pt idx="2026">
                  <c:v>12026.4</c:v>
                </c:pt>
                <c:pt idx="2027">
                  <c:v>12023.9</c:v>
                </c:pt>
                <c:pt idx="2028">
                  <c:v>12028.5</c:v>
                </c:pt>
                <c:pt idx="2029">
                  <c:v>12036</c:v>
                </c:pt>
                <c:pt idx="2030">
                  <c:v>12028.1</c:v>
                </c:pt>
                <c:pt idx="2031">
                  <c:v>12032.4</c:v>
                </c:pt>
                <c:pt idx="2032">
                  <c:v>12032.9</c:v>
                </c:pt>
                <c:pt idx="2033">
                  <c:v>12029.8</c:v>
                </c:pt>
                <c:pt idx="2034">
                  <c:v>12031</c:v>
                </c:pt>
                <c:pt idx="2035">
                  <c:v>12027.9</c:v>
                </c:pt>
                <c:pt idx="2036">
                  <c:v>12034.7</c:v>
                </c:pt>
                <c:pt idx="2037">
                  <c:v>12022</c:v>
                </c:pt>
                <c:pt idx="2038">
                  <c:v>12025.3</c:v>
                </c:pt>
                <c:pt idx="2039">
                  <c:v>12030.7</c:v>
                </c:pt>
                <c:pt idx="2040">
                  <c:v>12025.4</c:v>
                </c:pt>
                <c:pt idx="2041">
                  <c:v>12029.1</c:v>
                </c:pt>
                <c:pt idx="2042">
                  <c:v>12025.1</c:v>
                </c:pt>
                <c:pt idx="2043">
                  <c:v>12036.2</c:v>
                </c:pt>
                <c:pt idx="2044">
                  <c:v>12036.3</c:v>
                </c:pt>
                <c:pt idx="2045">
                  <c:v>12031.8</c:v>
                </c:pt>
                <c:pt idx="2046">
                  <c:v>12038.3</c:v>
                </c:pt>
                <c:pt idx="2047">
                  <c:v>12031.5</c:v>
                </c:pt>
                <c:pt idx="2048">
                  <c:v>12006.9</c:v>
                </c:pt>
                <c:pt idx="2049">
                  <c:v>11964.6</c:v>
                </c:pt>
                <c:pt idx="2050">
                  <c:v>11939.4</c:v>
                </c:pt>
                <c:pt idx="2051">
                  <c:v>11942.4</c:v>
                </c:pt>
                <c:pt idx="2052">
                  <c:v>11941.8</c:v>
                </c:pt>
                <c:pt idx="2053">
                  <c:v>11941.5</c:v>
                </c:pt>
                <c:pt idx="2054">
                  <c:v>11942.2</c:v>
                </c:pt>
                <c:pt idx="2055">
                  <c:v>11946.4</c:v>
                </c:pt>
                <c:pt idx="2056">
                  <c:v>11944.5</c:v>
                </c:pt>
                <c:pt idx="2057">
                  <c:v>11938.5</c:v>
                </c:pt>
                <c:pt idx="2058">
                  <c:v>11943</c:v>
                </c:pt>
                <c:pt idx="2059">
                  <c:v>11955.1</c:v>
                </c:pt>
                <c:pt idx="2060">
                  <c:v>11942.8</c:v>
                </c:pt>
                <c:pt idx="2061">
                  <c:v>11939.3</c:v>
                </c:pt>
                <c:pt idx="2062">
                  <c:v>11945.6</c:v>
                </c:pt>
                <c:pt idx="2063">
                  <c:v>11946.3</c:v>
                </c:pt>
                <c:pt idx="2064">
                  <c:v>11946.6</c:v>
                </c:pt>
                <c:pt idx="2065">
                  <c:v>11939.5</c:v>
                </c:pt>
                <c:pt idx="2066">
                  <c:v>11940.6</c:v>
                </c:pt>
                <c:pt idx="2067">
                  <c:v>11947.5</c:v>
                </c:pt>
                <c:pt idx="2068">
                  <c:v>11939.4</c:v>
                </c:pt>
                <c:pt idx="2069">
                  <c:v>11948.3</c:v>
                </c:pt>
                <c:pt idx="2070">
                  <c:v>11942.1</c:v>
                </c:pt>
                <c:pt idx="2071">
                  <c:v>11953.7</c:v>
                </c:pt>
                <c:pt idx="2072">
                  <c:v>11939.9</c:v>
                </c:pt>
                <c:pt idx="2073">
                  <c:v>11945.7</c:v>
                </c:pt>
                <c:pt idx="2074">
                  <c:v>11945.1</c:v>
                </c:pt>
                <c:pt idx="2075">
                  <c:v>11941.3</c:v>
                </c:pt>
                <c:pt idx="2076">
                  <c:v>11945.5</c:v>
                </c:pt>
                <c:pt idx="2077">
                  <c:v>11943.4</c:v>
                </c:pt>
                <c:pt idx="2078">
                  <c:v>11945.4</c:v>
                </c:pt>
                <c:pt idx="2079">
                  <c:v>11943.5</c:v>
                </c:pt>
                <c:pt idx="2080">
                  <c:v>11941.7</c:v>
                </c:pt>
                <c:pt idx="2081">
                  <c:v>11941.2</c:v>
                </c:pt>
                <c:pt idx="2082">
                  <c:v>11941.3</c:v>
                </c:pt>
                <c:pt idx="2083">
                  <c:v>11945.3</c:v>
                </c:pt>
                <c:pt idx="2084">
                  <c:v>11951</c:v>
                </c:pt>
                <c:pt idx="2085">
                  <c:v>11947.4</c:v>
                </c:pt>
                <c:pt idx="2086">
                  <c:v>11945.1</c:v>
                </c:pt>
                <c:pt idx="2087">
                  <c:v>11940.7</c:v>
                </c:pt>
                <c:pt idx="2088">
                  <c:v>11941.5</c:v>
                </c:pt>
                <c:pt idx="2089">
                  <c:v>11943.6</c:v>
                </c:pt>
                <c:pt idx="2090">
                  <c:v>11946.9</c:v>
                </c:pt>
                <c:pt idx="2091">
                  <c:v>11946.5</c:v>
                </c:pt>
                <c:pt idx="2092">
                  <c:v>11942.2</c:v>
                </c:pt>
                <c:pt idx="2093">
                  <c:v>11945.8</c:v>
                </c:pt>
                <c:pt idx="2094">
                  <c:v>11944.6</c:v>
                </c:pt>
                <c:pt idx="2095">
                  <c:v>11940.4</c:v>
                </c:pt>
                <c:pt idx="2096">
                  <c:v>11936.3</c:v>
                </c:pt>
                <c:pt idx="2097">
                  <c:v>11936.4</c:v>
                </c:pt>
                <c:pt idx="2098">
                  <c:v>11944.4</c:v>
                </c:pt>
                <c:pt idx="2099">
                  <c:v>11939.4</c:v>
                </c:pt>
                <c:pt idx="2100">
                  <c:v>11947.7</c:v>
                </c:pt>
                <c:pt idx="2101">
                  <c:v>11941.3</c:v>
                </c:pt>
                <c:pt idx="2102">
                  <c:v>11943.8</c:v>
                </c:pt>
                <c:pt idx="2103">
                  <c:v>11943.8</c:v>
                </c:pt>
                <c:pt idx="2104">
                  <c:v>11950.9</c:v>
                </c:pt>
                <c:pt idx="2105">
                  <c:v>11946.6</c:v>
                </c:pt>
                <c:pt idx="2106">
                  <c:v>11937</c:v>
                </c:pt>
                <c:pt idx="2107">
                  <c:v>11939.8</c:v>
                </c:pt>
                <c:pt idx="2108">
                  <c:v>11947.1</c:v>
                </c:pt>
                <c:pt idx="2109">
                  <c:v>11944.1</c:v>
                </c:pt>
                <c:pt idx="2110">
                  <c:v>11944.8</c:v>
                </c:pt>
                <c:pt idx="2111">
                  <c:v>11948.1</c:v>
                </c:pt>
                <c:pt idx="2112">
                  <c:v>11934.4</c:v>
                </c:pt>
                <c:pt idx="2113">
                  <c:v>11938.7</c:v>
                </c:pt>
                <c:pt idx="2114">
                  <c:v>11941.9</c:v>
                </c:pt>
                <c:pt idx="2115">
                  <c:v>11943.3</c:v>
                </c:pt>
                <c:pt idx="2116">
                  <c:v>11942.6</c:v>
                </c:pt>
                <c:pt idx="2117">
                  <c:v>11946.6</c:v>
                </c:pt>
                <c:pt idx="2118">
                  <c:v>11939.3</c:v>
                </c:pt>
                <c:pt idx="2119">
                  <c:v>11943.9</c:v>
                </c:pt>
                <c:pt idx="2120">
                  <c:v>11948.8</c:v>
                </c:pt>
                <c:pt idx="2121">
                  <c:v>11945.9</c:v>
                </c:pt>
                <c:pt idx="2122">
                  <c:v>11942.3</c:v>
                </c:pt>
                <c:pt idx="2123">
                  <c:v>11941.4</c:v>
                </c:pt>
                <c:pt idx="2124">
                  <c:v>11946.6</c:v>
                </c:pt>
                <c:pt idx="2125">
                  <c:v>11944.5</c:v>
                </c:pt>
                <c:pt idx="2126">
                  <c:v>11940.3</c:v>
                </c:pt>
                <c:pt idx="2127">
                  <c:v>11946.2</c:v>
                </c:pt>
                <c:pt idx="2128">
                  <c:v>11941.5</c:v>
                </c:pt>
                <c:pt idx="2129">
                  <c:v>11938.7</c:v>
                </c:pt>
                <c:pt idx="2130">
                  <c:v>11943.5</c:v>
                </c:pt>
                <c:pt idx="2131">
                  <c:v>11936.1</c:v>
                </c:pt>
                <c:pt idx="2132">
                  <c:v>11937.2</c:v>
                </c:pt>
                <c:pt idx="2133">
                  <c:v>11951.5</c:v>
                </c:pt>
                <c:pt idx="2134">
                  <c:v>11943.6</c:v>
                </c:pt>
                <c:pt idx="2135">
                  <c:v>11940.6</c:v>
                </c:pt>
                <c:pt idx="2136">
                  <c:v>11944.1</c:v>
                </c:pt>
                <c:pt idx="2137">
                  <c:v>11944.1</c:v>
                </c:pt>
                <c:pt idx="2138">
                  <c:v>11947.9</c:v>
                </c:pt>
                <c:pt idx="2139">
                  <c:v>11947</c:v>
                </c:pt>
                <c:pt idx="2140">
                  <c:v>11942.7</c:v>
                </c:pt>
                <c:pt idx="2141">
                  <c:v>11940.2</c:v>
                </c:pt>
                <c:pt idx="2142">
                  <c:v>11940.9</c:v>
                </c:pt>
                <c:pt idx="2143">
                  <c:v>11942.5</c:v>
                </c:pt>
                <c:pt idx="2144">
                  <c:v>11943.2</c:v>
                </c:pt>
                <c:pt idx="2145">
                  <c:v>11945.9</c:v>
                </c:pt>
                <c:pt idx="2146">
                  <c:v>11941.2</c:v>
                </c:pt>
                <c:pt idx="2147">
                  <c:v>11946.5</c:v>
                </c:pt>
                <c:pt idx="2148">
                  <c:v>11941.2</c:v>
                </c:pt>
                <c:pt idx="2149">
                  <c:v>11943.4</c:v>
                </c:pt>
                <c:pt idx="2150">
                  <c:v>11946.8</c:v>
                </c:pt>
                <c:pt idx="2151">
                  <c:v>11947.5</c:v>
                </c:pt>
                <c:pt idx="2152">
                  <c:v>11942.9</c:v>
                </c:pt>
                <c:pt idx="2153">
                  <c:v>11948.9</c:v>
                </c:pt>
                <c:pt idx="2154">
                  <c:v>11942.7</c:v>
                </c:pt>
                <c:pt idx="2155">
                  <c:v>11938.6</c:v>
                </c:pt>
                <c:pt idx="2156">
                  <c:v>11941</c:v>
                </c:pt>
                <c:pt idx="2157">
                  <c:v>11948.5</c:v>
                </c:pt>
                <c:pt idx="2158">
                  <c:v>11942.9</c:v>
                </c:pt>
                <c:pt idx="2159">
                  <c:v>11944.7</c:v>
                </c:pt>
                <c:pt idx="2160">
                  <c:v>11946.5</c:v>
                </c:pt>
                <c:pt idx="2161">
                  <c:v>11940.2</c:v>
                </c:pt>
                <c:pt idx="2162">
                  <c:v>11942.2</c:v>
                </c:pt>
                <c:pt idx="2163">
                  <c:v>11947.2</c:v>
                </c:pt>
                <c:pt idx="2164">
                  <c:v>11947.9</c:v>
                </c:pt>
                <c:pt idx="2165">
                  <c:v>11942.1</c:v>
                </c:pt>
                <c:pt idx="2166">
                  <c:v>11945.7</c:v>
                </c:pt>
                <c:pt idx="2167">
                  <c:v>11941.1</c:v>
                </c:pt>
                <c:pt idx="2168">
                  <c:v>11935.7</c:v>
                </c:pt>
                <c:pt idx="2169">
                  <c:v>11922.3</c:v>
                </c:pt>
                <c:pt idx="2170">
                  <c:v>11903.1</c:v>
                </c:pt>
                <c:pt idx="2171">
                  <c:v>11895.4</c:v>
                </c:pt>
                <c:pt idx="2172">
                  <c:v>11894.4</c:v>
                </c:pt>
                <c:pt idx="2173">
                  <c:v>11897</c:v>
                </c:pt>
                <c:pt idx="2174">
                  <c:v>11900.2</c:v>
                </c:pt>
                <c:pt idx="2175">
                  <c:v>11896.5</c:v>
                </c:pt>
                <c:pt idx="2176">
                  <c:v>11900.4</c:v>
                </c:pt>
                <c:pt idx="2177">
                  <c:v>11909</c:v>
                </c:pt>
                <c:pt idx="2178">
                  <c:v>11893.1</c:v>
                </c:pt>
                <c:pt idx="2179">
                  <c:v>11896.9</c:v>
                </c:pt>
                <c:pt idx="2180">
                  <c:v>11901.1</c:v>
                </c:pt>
                <c:pt idx="2181">
                  <c:v>11897.5</c:v>
                </c:pt>
                <c:pt idx="2182">
                  <c:v>11903.4</c:v>
                </c:pt>
                <c:pt idx="2183">
                  <c:v>11899.5</c:v>
                </c:pt>
                <c:pt idx="2184">
                  <c:v>11902.5</c:v>
                </c:pt>
                <c:pt idx="2185">
                  <c:v>11903.1</c:v>
                </c:pt>
                <c:pt idx="2186">
                  <c:v>11895.4</c:v>
                </c:pt>
                <c:pt idx="2187">
                  <c:v>11903.5</c:v>
                </c:pt>
                <c:pt idx="2188">
                  <c:v>11894.6</c:v>
                </c:pt>
                <c:pt idx="2189">
                  <c:v>11903.6</c:v>
                </c:pt>
                <c:pt idx="2190">
                  <c:v>11904.5</c:v>
                </c:pt>
                <c:pt idx="2191">
                  <c:v>11905.8</c:v>
                </c:pt>
                <c:pt idx="2192">
                  <c:v>11895.2</c:v>
                </c:pt>
                <c:pt idx="2193">
                  <c:v>11898.8</c:v>
                </c:pt>
                <c:pt idx="2194">
                  <c:v>11896.3</c:v>
                </c:pt>
                <c:pt idx="2195">
                  <c:v>11894</c:v>
                </c:pt>
                <c:pt idx="2196">
                  <c:v>11903.3</c:v>
                </c:pt>
                <c:pt idx="2197">
                  <c:v>11896.1</c:v>
                </c:pt>
                <c:pt idx="2198">
                  <c:v>11899.1</c:v>
                </c:pt>
                <c:pt idx="2199">
                  <c:v>11909.3</c:v>
                </c:pt>
                <c:pt idx="2200">
                  <c:v>11904.8</c:v>
                </c:pt>
                <c:pt idx="2201">
                  <c:v>11887.5</c:v>
                </c:pt>
                <c:pt idx="2202">
                  <c:v>11866.3</c:v>
                </c:pt>
                <c:pt idx="2203">
                  <c:v>11868.6</c:v>
                </c:pt>
                <c:pt idx="2204">
                  <c:v>11861.3</c:v>
                </c:pt>
                <c:pt idx="2205">
                  <c:v>11848.5</c:v>
                </c:pt>
                <c:pt idx="2206">
                  <c:v>11845</c:v>
                </c:pt>
                <c:pt idx="2207">
                  <c:v>11843.1</c:v>
                </c:pt>
                <c:pt idx="2208">
                  <c:v>11838.5</c:v>
                </c:pt>
                <c:pt idx="2209">
                  <c:v>11850.4</c:v>
                </c:pt>
                <c:pt idx="2210">
                  <c:v>11837.1</c:v>
                </c:pt>
                <c:pt idx="2211">
                  <c:v>11837</c:v>
                </c:pt>
                <c:pt idx="2212">
                  <c:v>11845.7</c:v>
                </c:pt>
                <c:pt idx="2213">
                  <c:v>11849.4</c:v>
                </c:pt>
                <c:pt idx="2214">
                  <c:v>11847.1</c:v>
                </c:pt>
                <c:pt idx="2215">
                  <c:v>11843.6</c:v>
                </c:pt>
                <c:pt idx="2216">
                  <c:v>11842.5</c:v>
                </c:pt>
                <c:pt idx="2217">
                  <c:v>11840.1</c:v>
                </c:pt>
                <c:pt idx="2218">
                  <c:v>11845.2</c:v>
                </c:pt>
                <c:pt idx="2219">
                  <c:v>11850.7</c:v>
                </c:pt>
                <c:pt idx="2220">
                  <c:v>11840.8</c:v>
                </c:pt>
                <c:pt idx="2221">
                  <c:v>11837.8</c:v>
                </c:pt>
                <c:pt idx="2222">
                  <c:v>11843</c:v>
                </c:pt>
                <c:pt idx="2223">
                  <c:v>11843.5</c:v>
                </c:pt>
                <c:pt idx="2224">
                  <c:v>11843.6</c:v>
                </c:pt>
                <c:pt idx="2225">
                  <c:v>11835.3</c:v>
                </c:pt>
                <c:pt idx="2226">
                  <c:v>11847.3</c:v>
                </c:pt>
                <c:pt idx="2227">
                  <c:v>11840.3</c:v>
                </c:pt>
                <c:pt idx="2228">
                  <c:v>11839.8</c:v>
                </c:pt>
                <c:pt idx="2229">
                  <c:v>11841.7</c:v>
                </c:pt>
                <c:pt idx="2230">
                  <c:v>11844.1</c:v>
                </c:pt>
                <c:pt idx="2231">
                  <c:v>11840.5</c:v>
                </c:pt>
                <c:pt idx="2232">
                  <c:v>11846.3</c:v>
                </c:pt>
                <c:pt idx="2233">
                  <c:v>11844.5</c:v>
                </c:pt>
                <c:pt idx="2234">
                  <c:v>11856.7</c:v>
                </c:pt>
                <c:pt idx="2235">
                  <c:v>11846.2</c:v>
                </c:pt>
                <c:pt idx="2236">
                  <c:v>11843.1</c:v>
                </c:pt>
                <c:pt idx="2237">
                  <c:v>11840.4</c:v>
                </c:pt>
                <c:pt idx="2238">
                  <c:v>11848.2</c:v>
                </c:pt>
                <c:pt idx="2239">
                  <c:v>11850.6</c:v>
                </c:pt>
                <c:pt idx="2240">
                  <c:v>11842.6</c:v>
                </c:pt>
                <c:pt idx="2241">
                  <c:v>11840.6</c:v>
                </c:pt>
                <c:pt idx="2242">
                  <c:v>11837.2</c:v>
                </c:pt>
                <c:pt idx="2243">
                  <c:v>11847.6</c:v>
                </c:pt>
                <c:pt idx="2244">
                  <c:v>11849.6</c:v>
                </c:pt>
                <c:pt idx="2245">
                  <c:v>11846.3</c:v>
                </c:pt>
                <c:pt idx="2246">
                  <c:v>11837.4</c:v>
                </c:pt>
                <c:pt idx="2247">
                  <c:v>11840.5</c:v>
                </c:pt>
                <c:pt idx="2248">
                  <c:v>11852.1</c:v>
                </c:pt>
                <c:pt idx="2249">
                  <c:v>11851.2</c:v>
                </c:pt>
                <c:pt idx="2250">
                  <c:v>11824.2</c:v>
                </c:pt>
                <c:pt idx="2251">
                  <c:v>11820.5</c:v>
                </c:pt>
                <c:pt idx="2252">
                  <c:v>11807.1</c:v>
                </c:pt>
                <c:pt idx="2253">
                  <c:v>11811.1</c:v>
                </c:pt>
                <c:pt idx="2254">
                  <c:v>11813.5</c:v>
                </c:pt>
                <c:pt idx="2255">
                  <c:v>11823.7</c:v>
                </c:pt>
                <c:pt idx="2256">
                  <c:v>11822.1</c:v>
                </c:pt>
                <c:pt idx="2257">
                  <c:v>11814.9</c:v>
                </c:pt>
                <c:pt idx="2258">
                  <c:v>11812.5</c:v>
                </c:pt>
                <c:pt idx="2259">
                  <c:v>11815.7</c:v>
                </c:pt>
                <c:pt idx="2260">
                  <c:v>11815.8</c:v>
                </c:pt>
                <c:pt idx="2261">
                  <c:v>11810.7</c:v>
                </c:pt>
                <c:pt idx="2262">
                  <c:v>11805.8</c:v>
                </c:pt>
                <c:pt idx="2263">
                  <c:v>11815.4</c:v>
                </c:pt>
                <c:pt idx="2264">
                  <c:v>11808.3</c:v>
                </c:pt>
                <c:pt idx="2265">
                  <c:v>11817.1</c:v>
                </c:pt>
                <c:pt idx="2266">
                  <c:v>11808.8</c:v>
                </c:pt>
                <c:pt idx="2267">
                  <c:v>11816.8</c:v>
                </c:pt>
                <c:pt idx="2268">
                  <c:v>11810</c:v>
                </c:pt>
                <c:pt idx="2269">
                  <c:v>11820.8</c:v>
                </c:pt>
                <c:pt idx="2270">
                  <c:v>11810</c:v>
                </c:pt>
                <c:pt idx="2271">
                  <c:v>11805.9</c:v>
                </c:pt>
                <c:pt idx="2272">
                  <c:v>11815.2</c:v>
                </c:pt>
                <c:pt idx="2273">
                  <c:v>11807.6</c:v>
                </c:pt>
                <c:pt idx="2274">
                  <c:v>11811.3</c:v>
                </c:pt>
                <c:pt idx="2275">
                  <c:v>11816.7</c:v>
                </c:pt>
                <c:pt idx="2276">
                  <c:v>11810.9</c:v>
                </c:pt>
                <c:pt idx="2277">
                  <c:v>11818.7</c:v>
                </c:pt>
                <c:pt idx="2278">
                  <c:v>11806.2</c:v>
                </c:pt>
                <c:pt idx="2279">
                  <c:v>11814.9</c:v>
                </c:pt>
                <c:pt idx="2280">
                  <c:v>11814.7</c:v>
                </c:pt>
                <c:pt idx="2281">
                  <c:v>11817.7</c:v>
                </c:pt>
                <c:pt idx="2282">
                  <c:v>11802.4</c:v>
                </c:pt>
                <c:pt idx="2283">
                  <c:v>11807.6</c:v>
                </c:pt>
                <c:pt idx="2284">
                  <c:v>11806</c:v>
                </c:pt>
                <c:pt idx="2285">
                  <c:v>11810.1</c:v>
                </c:pt>
                <c:pt idx="2286">
                  <c:v>11809.4</c:v>
                </c:pt>
                <c:pt idx="2287">
                  <c:v>11811.5</c:v>
                </c:pt>
                <c:pt idx="2288">
                  <c:v>11818.7</c:v>
                </c:pt>
                <c:pt idx="2289">
                  <c:v>11810.1</c:v>
                </c:pt>
                <c:pt idx="2290">
                  <c:v>11807.4</c:v>
                </c:pt>
                <c:pt idx="2291">
                  <c:v>11806.7</c:v>
                </c:pt>
                <c:pt idx="2292">
                  <c:v>11806.4</c:v>
                </c:pt>
                <c:pt idx="2293">
                  <c:v>11815.1</c:v>
                </c:pt>
                <c:pt idx="2294">
                  <c:v>11824.7</c:v>
                </c:pt>
                <c:pt idx="2295">
                  <c:v>11818.3</c:v>
                </c:pt>
                <c:pt idx="2296">
                  <c:v>11812.2</c:v>
                </c:pt>
                <c:pt idx="2297">
                  <c:v>11809.2</c:v>
                </c:pt>
                <c:pt idx="2298">
                  <c:v>11820.6</c:v>
                </c:pt>
                <c:pt idx="2299">
                  <c:v>11817.4</c:v>
                </c:pt>
                <c:pt idx="2300">
                  <c:v>11814.4</c:v>
                </c:pt>
                <c:pt idx="2301">
                  <c:v>11808.3</c:v>
                </c:pt>
                <c:pt idx="2302">
                  <c:v>11805.9</c:v>
                </c:pt>
                <c:pt idx="2303">
                  <c:v>11813.4</c:v>
                </c:pt>
                <c:pt idx="2304">
                  <c:v>11805.9</c:v>
                </c:pt>
                <c:pt idx="2305">
                  <c:v>11807.7</c:v>
                </c:pt>
                <c:pt idx="2306">
                  <c:v>11810.7</c:v>
                </c:pt>
                <c:pt idx="2307">
                  <c:v>11813.7</c:v>
                </c:pt>
                <c:pt idx="2308">
                  <c:v>11809.8</c:v>
                </c:pt>
                <c:pt idx="2309">
                  <c:v>11808.9</c:v>
                </c:pt>
                <c:pt idx="2310">
                  <c:v>11814.3</c:v>
                </c:pt>
                <c:pt idx="2311">
                  <c:v>11813.4</c:v>
                </c:pt>
                <c:pt idx="2312">
                  <c:v>11810.7</c:v>
                </c:pt>
                <c:pt idx="2313">
                  <c:v>11816</c:v>
                </c:pt>
                <c:pt idx="2314">
                  <c:v>11814.9</c:v>
                </c:pt>
                <c:pt idx="2315">
                  <c:v>11808.1</c:v>
                </c:pt>
                <c:pt idx="2316">
                  <c:v>11812.8</c:v>
                </c:pt>
                <c:pt idx="2317">
                  <c:v>11811</c:v>
                </c:pt>
                <c:pt idx="2318">
                  <c:v>11816.6</c:v>
                </c:pt>
                <c:pt idx="2319">
                  <c:v>11812.3</c:v>
                </c:pt>
                <c:pt idx="2320">
                  <c:v>11816.1</c:v>
                </c:pt>
                <c:pt idx="2321">
                  <c:v>11811.2</c:v>
                </c:pt>
                <c:pt idx="2322">
                  <c:v>11820</c:v>
                </c:pt>
                <c:pt idx="2323">
                  <c:v>11817.7</c:v>
                </c:pt>
                <c:pt idx="2324">
                  <c:v>11814.3</c:v>
                </c:pt>
                <c:pt idx="2325">
                  <c:v>11810.8</c:v>
                </c:pt>
                <c:pt idx="2326">
                  <c:v>11824.9</c:v>
                </c:pt>
                <c:pt idx="2327">
                  <c:v>11813.8</c:v>
                </c:pt>
                <c:pt idx="2328">
                  <c:v>11812.6</c:v>
                </c:pt>
                <c:pt idx="2329">
                  <c:v>11820.8</c:v>
                </c:pt>
                <c:pt idx="2330">
                  <c:v>11811.5</c:v>
                </c:pt>
                <c:pt idx="2331">
                  <c:v>11804.7</c:v>
                </c:pt>
                <c:pt idx="2332">
                  <c:v>11805.5</c:v>
                </c:pt>
                <c:pt idx="2333">
                  <c:v>11811.7</c:v>
                </c:pt>
                <c:pt idx="2334">
                  <c:v>11811.9</c:v>
                </c:pt>
                <c:pt idx="2335">
                  <c:v>11803.5</c:v>
                </c:pt>
                <c:pt idx="2336">
                  <c:v>11815.8</c:v>
                </c:pt>
                <c:pt idx="2337">
                  <c:v>11819.3</c:v>
                </c:pt>
                <c:pt idx="2338">
                  <c:v>11806.8</c:v>
                </c:pt>
                <c:pt idx="2339">
                  <c:v>11818.3</c:v>
                </c:pt>
                <c:pt idx="2340">
                  <c:v>11809.2</c:v>
                </c:pt>
                <c:pt idx="2341">
                  <c:v>11807.6</c:v>
                </c:pt>
                <c:pt idx="2342">
                  <c:v>11813.5</c:v>
                </c:pt>
                <c:pt idx="2343">
                  <c:v>11809.2</c:v>
                </c:pt>
                <c:pt idx="2344">
                  <c:v>11810.3</c:v>
                </c:pt>
                <c:pt idx="2345">
                  <c:v>11811.6</c:v>
                </c:pt>
                <c:pt idx="2346">
                  <c:v>11815.6</c:v>
                </c:pt>
                <c:pt idx="2347">
                  <c:v>11811.3</c:v>
                </c:pt>
                <c:pt idx="2348">
                  <c:v>11812</c:v>
                </c:pt>
                <c:pt idx="2349">
                  <c:v>11818</c:v>
                </c:pt>
                <c:pt idx="2350">
                  <c:v>11820.2</c:v>
                </c:pt>
                <c:pt idx="2351">
                  <c:v>11815.7</c:v>
                </c:pt>
                <c:pt idx="2352">
                  <c:v>11801.1</c:v>
                </c:pt>
                <c:pt idx="2353">
                  <c:v>11794</c:v>
                </c:pt>
                <c:pt idx="2354">
                  <c:v>11782.3</c:v>
                </c:pt>
                <c:pt idx="2355">
                  <c:v>11775.4</c:v>
                </c:pt>
                <c:pt idx="2356">
                  <c:v>11773.5</c:v>
                </c:pt>
                <c:pt idx="2357">
                  <c:v>11773.3</c:v>
                </c:pt>
                <c:pt idx="2358">
                  <c:v>11770</c:v>
                </c:pt>
                <c:pt idx="2359">
                  <c:v>11777.8</c:v>
                </c:pt>
                <c:pt idx="2360">
                  <c:v>11770.2</c:v>
                </c:pt>
                <c:pt idx="2361">
                  <c:v>11773</c:v>
                </c:pt>
                <c:pt idx="2362">
                  <c:v>11778.2</c:v>
                </c:pt>
                <c:pt idx="2363">
                  <c:v>11774.1</c:v>
                </c:pt>
                <c:pt idx="2364">
                  <c:v>11768.6</c:v>
                </c:pt>
                <c:pt idx="2365">
                  <c:v>11778.7</c:v>
                </c:pt>
                <c:pt idx="2366">
                  <c:v>11772.1</c:v>
                </c:pt>
                <c:pt idx="2367">
                  <c:v>11774.2</c:v>
                </c:pt>
                <c:pt idx="2368">
                  <c:v>11772.8</c:v>
                </c:pt>
                <c:pt idx="2369">
                  <c:v>11772.1</c:v>
                </c:pt>
                <c:pt idx="2370">
                  <c:v>11768.7</c:v>
                </c:pt>
                <c:pt idx="2371">
                  <c:v>11766</c:v>
                </c:pt>
                <c:pt idx="2372">
                  <c:v>11757.1</c:v>
                </c:pt>
                <c:pt idx="2373">
                  <c:v>11747.7</c:v>
                </c:pt>
                <c:pt idx="2374">
                  <c:v>11733.6</c:v>
                </c:pt>
                <c:pt idx="2375">
                  <c:v>11733.5</c:v>
                </c:pt>
                <c:pt idx="2376">
                  <c:v>11744.7</c:v>
                </c:pt>
                <c:pt idx="2377">
                  <c:v>11735.4</c:v>
                </c:pt>
                <c:pt idx="2378">
                  <c:v>11733.6</c:v>
                </c:pt>
                <c:pt idx="2379">
                  <c:v>11733</c:v>
                </c:pt>
                <c:pt idx="2380">
                  <c:v>11740.2</c:v>
                </c:pt>
                <c:pt idx="2381">
                  <c:v>11731.9</c:v>
                </c:pt>
                <c:pt idx="2382">
                  <c:v>11728.2</c:v>
                </c:pt>
                <c:pt idx="2383">
                  <c:v>11728.6</c:v>
                </c:pt>
                <c:pt idx="2384">
                  <c:v>11733.6</c:v>
                </c:pt>
                <c:pt idx="2385">
                  <c:v>11738.7</c:v>
                </c:pt>
                <c:pt idx="2386">
                  <c:v>11733.3</c:v>
                </c:pt>
                <c:pt idx="2387">
                  <c:v>11742.4</c:v>
                </c:pt>
                <c:pt idx="2388">
                  <c:v>11739.8</c:v>
                </c:pt>
                <c:pt idx="2389">
                  <c:v>11734.9</c:v>
                </c:pt>
                <c:pt idx="2390">
                  <c:v>11742.4</c:v>
                </c:pt>
                <c:pt idx="2391">
                  <c:v>11734</c:v>
                </c:pt>
                <c:pt idx="2392">
                  <c:v>11733.6</c:v>
                </c:pt>
                <c:pt idx="2393">
                  <c:v>11738.7</c:v>
                </c:pt>
                <c:pt idx="2394">
                  <c:v>11735.8</c:v>
                </c:pt>
                <c:pt idx="2395">
                  <c:v>11740</c:v>
                </c:pt>
                <c:pt idx="2396">
                  <c:v>11732.9</c:v>
                </c:pt>
                <c:pt idx="2397">
                  <c:v>11735.6</c:v>
                </c:pt>
                <c:pt idx="2398">
                  <c:v>11728.2</c:v>
                </c:pt>
                <c:pt idx="2399">
                  <c:v>11735.7</c:v>
                </c:pt>
                <c:pt idx="2400">
                  <c:v>11734.7</c:v>
                </c:pt>
                <c:pt idx="2401">
                  <c:v>11735.6</c:v>
                </c:pt>
                <c:pt idx="2402">
                  <c:v>11737.8</c:v>
                </c:pt>
                <c:pt idx="2403">
                  <c:v>11741</c:v>
                </c:pt>
                <c:pt idx="2404">
                  <c:v>11736.2</c:v>
                </c:pt>
                <c:pt idx="2405">
                  <c:v>11736.4</c:v>
                </c:pt>
                <c:pt idx="2406">
                  <c:v>11734.5</c:v>
                </c:pt>
                <c:pt idx="2407">
                  <c:v>11735.1</c:v>
                </c:pt>
                <c:pt idx="2408">
                  <c:v>11733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AF9-4C02-9AC1-7A21D8814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214048"/>
        <c:axId val="1649341568"/>
      </c:scatterChart>
      <c:valAx>
        <c:axId val="149121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9341568"/>
        <c:crosses val="autoZero"/>
        <c:crossBetween val="midCat"/>
      </c:valAx>
      <c:valAx>
        <c:axId val="164934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osz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91214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  <a:r>
              <a:rPr lang="pl-PL" baseline="0"/>
              <a:t>  Współczynnik krzyżowania = 0.8, 15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AN$6</c:f>
              <c:strCache>
                <c:ptCount val="1"/>
                <c:pt idx="0">
                  <c:v>M_p=0.01, Inser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AM$7:$AM$1506</c:f>
              <c:numCache>
                <c:formatCode>General</c:formatCode>
                <c:ptCount val="1500"/>
                <c:pt idx="0">
                  <c:v>5.6371599999999997</c:v>
                </c:pt>
                <c:pt idx="1">
                  <c:v>6.8426400000000003</c:v>
                </c:pt>
                <c:pt idx="2">
                  <c:v>7.9687599999999996</c:v>
                </c:pt>
                <c:pt idx="3">
                  <c:v>9.04312</c:v>
                </c:pt>
                <c:pt idx="4">
                  <c:v>10.1081</c:v>
                </c:pt>
                <c:pt idx="5">
                  <c:v>11.0928</c:v>
                </c:pt>
                <c:pt idx="6">
                  <c:v>11.975199999999999</c:v>
                </c:pt>
                <c:pt idx="7">
                  <c:v>12.911899999999999</c:v>
                </c:pt>
                <c:pt idx="8">
                  <c:v>13.776300000000001</c:v>
                </c:pt>
                <c:pt idx="9">
                  <c:v>14.5924</c:v>
                </c:pt>
                <c:pt idx="10">
                  <c:v>15.3712</c:v>
                </c:pt>
                <c:pt idx="11">
                  <c:v>16.110800000000001</c:v>
                </c:pt>
                <c:pt idx="12">
                  <c:v>16.725200000000001</c:v>
                </c:pt>
                <c:pt idx="13">
                  <c:v>17.365200000000002</c:v>
                </c:pt>
                <c:pt idx="14">
                  <c:v>18.022500000000001</c:v>
                </c:pt>
                <c:pt idx="15">
                  <c:v>18.616399999999999</c:v>
                </c:pt>
                <c:pt idx="16">
                  <c:v>19.203499999999998</c:v>
                </c:pt>
                <c:pt idx="17">
                  <c:v>19.765899999999998</c:v>
                </c:pt>
                <c:pt idx="18">
                  <c:v>20.3584</c:v>
                </c:pt>
                <c:pt idx="19">
                  <c:v>20.915600000000001</c:v>
                </c:pt>
                <c:pt idx="20">
                  <c:v>21.4467</c:v>
                </c:pt>
                <c:pt idx="21">
                  <c:v>22.002800000000001</c:v>
                </c:pt>
                <c:pt idx="22">
                  <c:v>22.5916</c:v>
                </c:pt>
                <c:pt idx="23">
                  <c:v>23.179500000000001</c:v>
                </c:pt>
                <c:pt idx="24">
                  <c:v>23.694700000000001</c:v>
                </c:pt>
                <c:pt idx="25">
                  <c:v>24.220300000000002</c:v>
                </c:pt>
                <c:pt idx="26">
                  <c:v>24.723800000000001</c:v>
                </c:pt>
                <c:pt idx="27">
                  <c:v>25.2258</c:v>
                </c:pt>
                <c:pt idx="28">
                  <c:v>25.713100000000001</c:v>
                </c:pt>
                <c:pt idx="29">
                  <c:v>26.174700000000001</c:v>
                </c:pt>
                <c:pt idx="30">
                  <c:v>26.6282</c:v>
                </c:pt>
                <c:pt idx="31">
                  <c:v>27.0776</c:v>
                </c:pt>
                <c:pt idx="32">
                  <c:v>27.5185</c:v>
                </c:pt>
                <c:pt idx="33">
                  <c:v>27.946300000000001</c:v>
                </c:pt>
                <c:pt idx="34">
                  <c:v>28.3855</c:v>
                </c:pt>
                <c:pt idx="35">
                  <c:v>28.829499999999999</c:v>
                </c:pt>
                <c:pt idx="36">
                  <c:v>29.2681</c:v>
                </c:pt>
                <c:pt idx="37">
                  <c:v>29.709</c:v>
                </c:pt>
                <c:pt idx="38">
                  <c:v>30.153300000000002</c:v>
                </c:pt>
                <c:pt idx="39">
                  <c:v>30.577999999999999</c:v>
                </c:pt>
                <c:pt idx="40">
                  <c:v>31.011500000000002</c:v>
                </c:pt>
                <c:pt idx="41">
                  <c:v>31.445499999999999</c:v>
                </c:pt>
                <c:pt idx="42">
                  <c:v>31.884699999999999</c:v>
                </c:pt>
                <c:pt idx="43">
                  <c:v>32.313099999999999</c:v>
                </c:pt>
                <c:pt idx="44">
                  <c:v>32.754800000000003</c:v>
                </c:pt>
                <c:pt idx="45">
                  <c:v>33.261699999999998</c:v>
                </c:pt>
                <c:pt idx="46">
                  <c:v>33.684699999999999</c:v>
                </c:pt>
                <c:pt idx="47">
                  <c:v>34.119</c:v>
                </c:pt>
                <c:pt idx="48">
                  <c:v>34.561900000000001</c:v>
                </c:pt>
                <c:pt idx="49">
                  <c:v>34.987499999999997</c:v>
                </c:pt>
                <c:pt idx="50">
                  <c:v>35.408999999999999</c:v>
                </c:pt>
                <c:pt idx="51">
                  <c:v>35.816600000000001</c:v>
                </c:pt>
                <c:pt idx="52">
                  <c:v>36.270000000000003</c:v>
                </c:pt>
                <c:pt idx="53">
                  <c:v>36.700400000000002</c:v>
                </c:pt>
                <c:pt idx="54">
                  <c:v>37.121099999999998</c:v>
                </c:pt>
                <c:pt idx="55">
                  <c:v>37.544400000000003</c:v>
                </c:pt>
                <c:pt idx="56">
                  <c:v>37.965899999999998</c:v>
                </c:pt>
                <c:pt idx="57">
                  <c:v>38.3855</c:v>
                </c:pt>
                <c:pt idx="58">
                  <c:v>38.822699999999998</c:v>
                </c:pt>
                <c:pt idx="59">
                  <c:v>39.2607</c:v>
                </c:pt>
                <c:pt idx="60">
                  <c:v>39.683999999999997</c:v>
                </c:pt>
                <c:pt idx="61">
                  <c:v>40.110100000000003</c:v>
                </c:pt>
                <c:pt idx="62">
                  <c:v>40.543599999999998</c:v>
                </c:pt>
                <c:pt idx="63">
                  <c:v>40.980499999999999</c:v>
                </c:pt>
                <c:pt idx="64">
                  <c:v>41.415700000000001</c:v>
                </c:pt>
                <c:pt idx="65">
                  <c:v>41.835500000000003</c:v>
                </c:pt>
                <c:pt idx="66">
                  <c:v>42.280099999999997</c:v>
                </c:pt>
                <c:pt idx="67">
                  <c:v>42.7136</c:v>
                </c:pt>
                <c:pt idx="68">
                  <c:v>43.168399999999998</c:v>
                </c:pt>
                <c:pt idx="69">
                  <c:v>43.604799999999997</c:v>
                </c:pt>
                <c:pt idx="70">
                  <c:v>44.048499999999997</c:v>
                </c:pt>
                <c:pt idx="71">
                  <c:v>44.467500000000001</c:v>
                </c:pt>
                <c:pt idx="72">
                  <c:v>44.883600000000001</c:v>
                </c:pt>
                <c:pt idx="73">
                  <c:v>45.374299999999998</c:v>
                </c:pt>
                <c:pt idx="74">
                  <c:v>45.8018</c:v>
                </c:pt>
                <c:pt idx="75">
                  <c:v>46.216299999999997</c:v>
                </c:pt>
                <c:pt idx="76">
                  <c:v>46.671100000000003</c:v>
                </c:pt>
                <c:pt idx="77">
                  <c:v>47.12</c:v>
                </c:pt>
                <c:pt idx="78">
                  <c:v>47.534399999999998</c:v>
                </c:pt>
                <c:pt idx="79">
                  <c:v>47.942599999999999</c:v>
                </c:pt>
                <c:pt idx="80">
                  <c:v>48.366700000000002</c:v>
                </c:pt>
                <c:pt idx="81">
                  <c:v>48.805300000000003</c:v>
                </c:pt>
                <c:pt idx="82">
                  <c:v>49.225099999999998</c:v>
                </c:pt>
                <c:pt idx="83">
                  <c:v>49.642099999999999</c:v>
                </c:pt>
                <c:pt idx="84">
                  <c:v>50.060600000000001</c:v>
                </c:pt>
                <c:pt idx="85">
                  <c:v>50.470700000000001</c:v>
                </c:pt>
                <c:pt idx="86">
                  <c:v>50.901400000000002</c:v>
                </c:pt>
                <c:pt idx="87">
                  <c:v>51.324399999999997</c:v>
                </c:pt>
                <c:pt idx="88">
                  <c:v>51.738199999999999</c:v>
                </c:pt>
                <c:pt idx="89">
                  <c:v>52.158099999999997</c:v>
                </c:pt>
                <c:pt idx="90">
                  <c:v>52.600700000000003</c:v>
                </c:pt>
                <c:pt idx="91">
                  <c:v>53.056600000000003</c:v>
                </c:pt>
                <c:pt idx="92">
                  <c:v>53.495800000000003</c:v>
                </c:pt>
                <c:pt idx="93">
                  <c:v>53.914000000000001</c:v>
                </c:pt>
                <c:pt idx="94">
                  <c:v>54.385899999999999</c:v>
                </c:pt>
                <c:pt idx="95">
                  <c:v>54.844099999999997</c:v>
                </c:pt>
                <c:pt idx="96">
                  <c:v>55.296100000000003</c:v>
                </c:pt>
                <c:pt idx="97">
                  <c:v>55.7637</c:v>
                </c:pt>
                <c:pt idx="98">
                  <c:v>56.226799999999997</c:v>
                </c:pt>
                <c:pt idx="99">
                  <c:v>56.6691</c:v>
                </c:pt>
                <c:pt idx="100">
                  <c:v>57.117400000000004</c:v>
                </c:pt>
                <c:pt idx="101">
                  <c:v>57.553199999999997</c:v>
                </c:pt>
                <c:pt idx="102">
                  <c:v>58.020499999999998</c:v>
                </c:pt>
                <c:pt idx="103">
                  <c:v>58.459099999999999</c:v>
                </c:pt>
                <c:pt idx="104">
                  <c:v>58.879199999999997</c:v>
                </c:pt>
                <c:pt idx="105">
                  <c:v>59.311900000000001</c:v>
                </c:pt>
                <c:pt idx="106">
                  <c:v>59.729500000000002</c:v>
                </c:pt>
                <c:pt idx="107">
                  <c:v>60.163800000000002</c:v>
                </c:pt>
                <c:pt idx="108">
                  <c:v>60.566299999999998</c:v>
                </c:pt>
                <c:pt idx="109">
                  <c:v>60.982199999999999</c:v>
                </c:pt>
                <c:pt idx="110">
                  <c:v>61.4009</c:v>
                </c:pt>
                <c:pt idx="111">
                  <c:v>61.823799999999999</c:v>
                </c:pt>
                <c:pt idx="112">
                  <c:v>62.262700000000002</c:v>
                </c:pt>
                <c:pt idx="113">
                  <c:v>62.657800000000002</c:v>
                </c:pt>
                <c:pt idx="114">
                  <c:v>63.0717</c:v>
                </c:pt>
                <c:pt idx="115">
                  <c:v>63.471899999999998</c:v>
                </c:pt>
                <c:pt idx="116">
                  <c:v>63.879800000000003</c:v>
                </c:pt>
                <c:pt idx="117">
                  <c:v>64.289699999999996</c:v>
                </c:pt>
                <c:pt idx="118">
                  <c:v>64.673100000000005</c:v>
                </c:pt>
                <c:pt idx="119">
                  <c:v>65.055400000000006</c:v>
                </c:pt>
                <c:pt idx="120">
                  <c:v>65.450800000000001</c:v>
                </c:pt>
                <c:pt idx="121">
                  <c:v>65.840800000000002</c:v>
                </c:pt>
                <c:pt idx="122">
                  <c:v>66.235299999999995</c:v>
                </c:pt>
                <c:pt idx="123">
                  <c:v>66.610799999999998</c:v>
                </c:pt>
                <c:pt idx="124">
                  <c:v>66.982600000000005</c:v>
                </c:pt>
                <c:pt idx="125">
                  <c:v>67.359200000000001</c:v>
                </c:pt>
                <c:pt idx="126">
                  <c:v>67.746600000000001</c:v>
                </c:pt>
                <c:pt idx="127">
                  <c:v>68.118600000000001</c:v>
                </c:pt>
                <c:pt idx="128">
                  <c:v>68.484999999999999</c:v>
                </c:pt>
                <c:pt idx="129">
                  <c:v>68.862499999999997</c:v>
                </c:pt>
                <c:pt idx="130">
                  <c:v>69.254400000000004</c:v>
                </c:pt>
                <c:pt idx="131">
                  <c:v>69.627300000000005</c:v>
                </c:pt>
                <c:pt idx="132">
                  <c:v>70.008200000000002</c:v>
                </c:pt>
                <c:pt idx="133">
                  <c:v>70.399600000000007</c:v>
                </c:pt>
                <c:pt idx="134">
                  <c:v>70.801500000000004</c:v>
                </c:pt>
                <c:pt idx="135">
                  <c:v>71.198300000000003</c:v>
                </c:pt>
                <c:pt idx="136">
                  <c:v>71.565799999999996</c:v>
                </c:pt>
                <c:pt idx="137">
                  <c:v>71.922200000000004</c:v>
                </c:pt>
                <c:pt idx="138">
                  <c:v>72.3108</c:v>
                </c:pt>
                <c:pt idx="139">
                  <c:v>72.662700000000001</c:v>
                </c:pt>
                <c:pt idx="140">
                  <c:v>73.047799999999995</c:v>
                </c:pt>
                <c:pt idx="141">
                  <c:v>73.414199999999994</c:v>
                </c:pt>
                <c:pt idx="142">
                  <c:v>73.768600000000006</c:v>
                </c:pt>
                <c:pt idx="143">
                  <c:v>74.132999999999996</c:v>
                </c:pt>
                <c:pt idx="144">
                  <c:v>74.480800000000002</c:v>
                </c:pt>
                <c:pt idx="145">
                  <c:v>74.841499999999996</c:v>
                </c:pt>
                <c:pt idx="146">
                  <c:v>75.204499999999996</c:v>
                </c:pt>
                <c:pt idx="147">
                  <c:v>75.546400000000006</c:v>
                </c:pt>
                <c:pt idx="148">
                  <c:v>75.895399999999995</c:v>
                </c:pt>
                <c:pt idx="149">
                  <c:v>76.251000000000005</c:v>
                </c:pt>
                <c:pt idx="150">
                  <c:v>76.591999999999999</c:v>
                </c:pt>
                <c:pt idx="151">
                  <c:v>76.936999999999998</c:v>
                </c:pt>
                <c:pt idx="152">
                  <c:v>77.330699999999993</c:v>
                </c:pt>
                <c:pt idx="153">
                  <c:v>77.675700000000006</c:v>
                </c:pt>
                <c:pt idx="154">
                  <c:v>78.017099999999999</c:v>
                </c:pt>
                <c:pt idx="155">
                  <c:v>78.364400000000003</c:v>
                </c:pt>
                <c:pt idx="156">
                  <c:v>78.697500000000005</c:v>
                </c:pt>
                <c:pt idx="157">
                  <c:v>79.049899999999994</c:v>
                </c:pt>
                <c:pt idx="158">
                  <c:v>79.433300000000003</c:v>
                </c:pt>
                <c:pt idx="159">
                  <c:v>79.778700000000001</c:v>
                </c:pt>
                <c:pt idx="160">
                  <c:v>80.125399999999999</c:v>
                </c:pt>
                <c:pt idx="161">
                  <c:v>80.4636</c:v>
                </c:pt>
                <c:pt idx="162">
                  <c:v>80.798400000000001</c:v>
                </c:pt>
                <c:pt idx="163">
                  <c:v>81.180700000000002</c:v>
                </c:pt>
                <c:pt idx="164">
                  <c:v>81.532799999999995</c:v>
                </c:pt>
                <c:pt idx="165">
                  <c:v>81.872500000000002</c:v>
                </c:pt>
                <c:pt idx="166">
                  <c:v>82.249099999999999</c:v>
                </c:pt>
                <c:pt idx="167">
                  <c:v>82.596400000000003</c:v>
                </c:pt>
                <c:pt idx="168">
                  <c:v>82.960800000000006</c:v>
                </c:pt>
                <c:pt idx="169">
                  <c:v>83.296700000000001</c:v>
                </c:pt>
                <c:pt idx="170">
                  <c:v>83.626099999999994</c:v>
                </c:pt>
                <c:pt idx="171">
                  <c:v>83.958600000000004</c:v>
                </c:pt>
                <c:pt idx="172">
                  <c:v>84.296199999999999</c:v>
                </c:pt>
                <c:pt idx="173">
                  <c:v>84.616</c:v>
                </c:pt>
                <c:pt idx="174">
                  <c:v>84.935699999999997</c:v>
                </c:pt>
                <c:pt idx="175">
                  <c:v>85.255700000000004</c:v>
                </c:pt>
                <c:pt idx="176">
                  <c:v>85.571100000000001</c:v>
                </c:pt>
                <c:pt idx="177">
                  <c:v>85.892799999999994</c:v>
                </c:pt>
                <c:pt idx="178">
                  <c:v>86.278800000000004</c:v>
                </c:pt>
                <c:pt idx="179">
                  <c:v>86.598500000000001</c:v>
                </c:pt>
                <c:pt idx="180">
                  <c:v>86.917100000000005</c:v>
                </c:pt>
                <c:pt idx="181">
                  <c:v>87.249399999999994</c:v>
                </c:pt>
                <c:pt idx="182">
                  <c:v>87.600399999999993</c:v>
                </c:pt>
                <c:pt idx="183">
                  <c:v>87.949100000000001</c:v>
                </c:pt>
                <c:pt idx="184">
                  <c:v>88.313999999999993</c:v>
                </c:pt>
                <c:pt idx="185">
                  <c:v>88.663899999999998</c:v>
                </c:pt>
                <c:pt idx="186">
                  <c:v>89.018000000000001</c:v>
                </c:pt>
                <c:pt idx="187">
                  <c:v>89.353399999999993</c:v>
                </c:pt>
                <c:pt idx="188">
                  <c:v>89.672499999999999</c:v>
                </c:pt>
                <c:pt idx="189">
                  <c:v>89.987200000000001</c:v>
                </c:pt>
                <c:pt idx="190">
                  <c:v>90.345600000000005</c:v>
                </c:pt>
                <c:pt idx="191">
                  <c:v>90.673500000000004</c:v>
                </c:pt>
                <c:pt idx="192">
                  <c:v>90.993499999999997</c:v>
                </c:pt>
                <c:pt idx="193">
                  <c:v>91.320400000000006</c:v>
                </c:pt>
                <c:pt idx="194">
                  <c:v>91.644300000000001</c:v>
                </c:pt>
                <c:pt idx="195">
                  <c:v>91.960099999999997</c:v>
                </c:pt>
                <c:pt idx="196">
                  <c:v>92.299700000000001</c:v>
                </c:pt>
                <c:pt idx="197">
                  <c:v>92.631399999999999</c:v>
                </c:pt>
                <c:pt idx="198">
                  <c:v>93.074799999999996</c:v>
                </c:pt>
                <c:pt idx="199">
                  <c:v>93.409899999999993</c:v>
                </c:pt>
                <c:pt idx="200">
                  <c:v>93.743300000000005</c:v>
                </c:pt>
                <c:pt idx="201">
                  <c:v>94.063000000000002</c:v>
                </c:pt>
                <c:pt idx="202">
                  <c:v>94.407200000000003</c:v>
                </c:pt>
                <c:pt idx="203">
                  <c:v>94.766400000000004</c:v>
                </c:pt>
                <c:pt idx="204">
                  <c:v>95.126499999999993</c:v>
                </c:pt>
                <c:pt idx="205">
                  <c:v>95.494</c:v>
                </c:pt>
                <c:pt idx="206">
                  <c:v>95.855000000000004</c:v>
                </c:pt>
                <c:pt idx="207">
                  <c:v>96.179299999999998</c:v>
                </c:pt>
                <c:pt idx="208">
                  <c:v>96.517799999999994</c:v>
                </c:pt>
                <c:pt idx="209">
                  <c:v>96.836600000000004</c:v>
                </c:pt>
                <c:pt idx="210">
                  <c:v>97.168300000000002</c:v>
                </c:pt>
                <c:pt idx="211">
                  <c:v>97.485200000000006</c:v>
                </c:pt>
                <c:pt idx="212">
                  <c:v>97.805400000000006</c:v>
                </c:pt>
                <c:pt idx="213">
                  <c:v>98.136300000000006</c:v>
                </c:pt>
                <c:pt idx="214">
                  <c:v>98.453100000000006</c:v>
                </c:pt>
                <c:pt idx="215">
                  <c:v>98.772000000000006</c:v>
                </c:pt>
                <c:pt idx="216">
                  <c:v>99.097399999999993</c:v>
                </c:pt>
                <c:pt idx="217">
                  <c:v>99.424199999999999</c:v>
                </c:pt>
                <c:pt idx="218">
                  <c:v>99.755600000000001</c:v>
                </c:pt>
                <c:pt idx="219">
                  <c:v>100.07599999999999</c:v>
                </c:pt>
                <c:pt idx="220">
                  <c:v>100.404</c:v>
                </c:pt>
                <c:pt idx="221">
                  <c:v>100.726</c:v>
                </c:pt>
                <c:pt idx="222">
                  <c:v>101.048</c:v>
                </c:pt>
                <c:pt idx="223">
                  <c:v>101.378</c:v>
                </c:pt>
                <c:pt idx="224">
                  <c:v>101.711</c:v>
                </c:pt>
                <c:pt idx="225">
                  <c:v>102.027</c:v>
                </c:pt>
                <c:pt idx="226">
                  <c:v>102.35299999999999</c:v>
                </c:pt>
                <c:pt idx="227">
                  <c:v>102.66500000000001</c:v>
                </c:pt>
                <c:pt idx="228">
                  <c:v>103.00700000000001</c:v>
                </c:pt>
                <c:pt idx="229">
                  <c:v>103.33</c:v>
                </c:pt>
                <c:pt idx="230">
                  <c:v>103.657</c:v>
                </c:pt>
                <c:pt idx="231">
                  <c:v>103.997</c:v>
                </c:pt>
                <c:pt idx="232">
                  <c:v>104.318</c:v>
                </c:pt>
                <c:pt idx="233">
                  <c:v>104.63200000000001</c:v>
                </c:pt>
                <c:pt idx="234">
                  <c:v>104.95</c:v>
                </c:pt>
                <c:pt idx="235">
                  <c:v>105.265</c:v>
                </c:pt>
                <c:pt idx="236">
                  <c:v>105.631</c:v>
                </c:pt>
                <c:pt idx="237">
                  <c:v>105.961</c:v>
                </c:pt>
                <c:pt idx="238">
                  <c:v>106.301</c:v>
                </c:pt>
                <c:pt idx="239">
                  <c:v>106.619</c:v>
                </c:pt>
                <c:pt idx="240">
                  <c:v>106.93600000000001</c:v>
                </c:pt>
                <c:pt idx="241">
                  <c:v>107.26</c:v>
                </c:pt>
                <c:pt idx="242">
                  <c:v>107.58499999999999</c:v>
                </c:pt>
                <c:pt idx="243">
                  <c:v>107.899</c:v>
                </c:pt>
                <c:pt idx="244">
                  <c:v>108.226</c:v>
                </c:pt>
                <c:pt idx="245">
                  <c:v>108.542</c:v>
                </c:pt>
                <c:pt idx="246">
                  <c:v>108.85599999999999</c:v>
                </c:pt>
                <c:pt idx="247">
                  <c:v>109.17</c:v>
                </c:pt>
                <c:pt idx="248">
                  <c:v>109.514</c:v>
                </c:pt>
                <c:pt idx="249">
                  <c:v>109.852</c:v>
                </c:pt>
                <c:pt idx="250">
                  <c:v>110.182</c:v>
                </c:pt>
                <c:pt idx="251">
                  <c:v>110.51</c:v>
                </c:pt>
                <c:pt idx="252">
                  <c:v>110.855</c:v>
                </c:pt>
                <c:pt idx="253">
                  <c:v>111.185</c:v>
                </c:pt>
                <c:pt idx="254">
                  <c:v>111.50700000000001</c:v>
                </c:pt>
                <c:pt idx="255">
                  <c:v>111.825</c:v>
                </c:pt>
                <c:pt idx="256">
                  <c:v>112.161</c:v>
                </c:pt>
                <c:pt idx="257">
                  <c:v>112.486</c:v>
                </c:pt>
                <c:pt idx="258">
                  <c:v>112.81699999999999</c:v>
                </c:pt>
                <c:pt idx="259">
                  <c:v>113.13800000000001</c:v>
                </c:pt>
                <c:pt idx="260">
                  <c:v>113.47</c:v>
                </c:pt>
                <c:pt idx="261">
                  <c:v>113.804</c:v>
                </c:pt>
                <c:pt idx="262">
                  <c:v>114.122</c:v>
                </c:pt>
                <c:pt idx="263">
                  <c:v>114.441</c:v>
                </c:pt>
                <c:pt idx="264">
                  <c:v>114.807</c:v>
                </c:pt>
                <c:pt idx="265">
                  <c:v>115.262</c:v>
                </c:pt>
                <c:pt idx="266">
                  <c:v>115.63800000000001</c:v>
                </c:pt>
                <c:pt idx="267">
                  <c:v>115.961</c:v>
                </c:pt>
                <c:pt idx="268">
                  <c:v>116.279</c:v>
                </c:pt>
                <c:pt idx="269">
                  <c:v>116.6</c:v>
                </c:pt>
                <c:pt idx="270">
                  <c:v>116.943</c:v>
                </c:pt>
                <c:pt idx="271">
                  <c:v>117.27800000000001</c:v>
                </c:pt>
                <c:pt idx="272">
                  <c:v>117.592</c:v>
                </c:pt>
                <c:pt idx="273">
                  <c:v>117.916</c:v>
                </c:pt>
                <c:pt idx="274">
                  <c:v>118.238</c:v>
                </c:pt>
                <c:pt idx="275">
                  <c:v>118.55500000000001</c:v>
                </c:pt>
                <c:pt idx="276">
                  <c:v>118.88500000000001</c:v>
                </c:pt>
                <c:pt idx="277">
                  <c:v>119.21299999999999</c:v>
                </c:pt>
                <c:pt idx="278">
                  <c:v>119.53400000000001</c:v>
                </c:pt>
                <c:pt idx="279">
                  <c:v>119.85599999999999</c:v>
                </c:pt>
                <c:pt idx="280">
                  <c:v>120.17700000000001</c:v>
                </c:pt>
                <c:pt idx="281">
                  <c:v>120.494</c:v>
                </c:pt>
                <c:pt idx="282">
                  <c:v>120.855</c:v>
                </c:pt>
                <c:pt idx="283">
                  <c:v>121.17700000000001</c:v>
                </c:pt>
                <c:pt idx="284">
                  <c:v>121.49</c:v>
                </c:pt>
                <c:pt idx="285">
                  <c:v>121.82599999999999</c:v>
                </c:pt>
                <c:pt idx="286">
                  <c:v>122.169</c:v>
                </c:pt>
                <c:pt idx="287">
                  <c:v>122.508</c:v>
                </c:pt>
                <c:pt idx="288">
                  <c:v>122.97499999999999</c:v>
                </c:pt>
                <c:pt idx="289">
                  <c:v>123.379</c:v>
                </c:pt>
                <c:pt idx="290">
                  <c:v>123.74</c:v>
                </c:pt>
                <c:pt idx="291">
                  <c:v>124.07599999999999</c:v>
                </c:pt>
                <c:pt idx="292">
                  <c:v>124.40600000000001</c:v>
                </c:pt>
                <c:pt idx="293">
                  <c:v>124.72799999999999</c:v>
                </c:pt>
                <c:pt idx="294">
                  <c:v>125.047</c:v>
                </c:pt>
                <c:pt idx="295">
                  <c:v>125.36799999999999</c:v>
                </c:pt>
                <c:pt idx="296">
                  <c:v>125.68600000000001</c:v>
                </c:pt>
                <c:pt idx="297">
                  <c:v>126.044</c:v>
                </c:pt>
                <c:pt idx="298">
                  <c:v>126.371</c:v>
                </c:pt>
                <c:pt idx="299">
                  <c:v>126.69499999999999</c:v>
                </c:pt>
                <c:pt idx="300">
                  <c:v>127.03100000000001</c:v>
                </c:pt>
                <c:pt idx="301">
                  <c:v>127.34399999999999</c:v>
                </c:pt>
                <c:pt idx="302">
                  <c:v>127.66</c:v>
                </c:pt>
                <c:pt idx="303">
                  <c:v>127.989</c:v>
                </c:pt>
                <c:pt idx="304">
                  <c:v>128.31899999999999</c:v>
                </c:pt>
                <c:pt idx="305">
                  <c:v>128.637</c:v>
                </c:pt>
                <c:pt idx="306">
                  <c:v>128.952</c:v>
                </c:pt>
                <c:pt idx="307">
                  <c:v>129.27500000000001</c:v>
                </c:pt>
                <c:pt idx="308">
                  <c:v>129.58500000000001</c:v>
                </c:pt>
                <c:pt idx="309">
                  <c:v>129.911</c:v>
                </c:pt>
                <c:pt idx="310">
                  <c:v>130.23599999999999</c:v>
                </c:pt>
                <c:pt idx="311">
                  <c:v>130.54499999999999</c:v>
                </c:pt>
                <c:pt idx="312">
                  <c:v>130.85900000000001</c:v>
                </c:pt>
                <c:pt idx="313">
                  <c:v>131.17699999999999</c:v>
                </c:pt>
                <c:pt idx="314">
                  <c:v>131.49600000000001</c:v>
                </c:pt>
                <c:pt idx="315">
                  <c:v>131.82900000000001</c:v>
                </c:pt>
                <c:pt idx="316">
                  <c:v>132.15600000000001</c:v>
                </c:pt>
                <c:pt idx="317">
                  <c:v>132.48400000000001</c:v>
                </c:pt>
                <c:pt idx="318">
                  <c:v>132.83199999999999</c:v>
                </c:pt>
                <c:pt idx="319">
                  <c:v>133.149</c:v>
                </c:pt>
                <c:pt idx="320">
                  <c:v>133.47499999999999</c:v>
                </c:pt>
                <c:pt idx="321">
                  <c:v>133.80099999999999</c:v>
                </c:pt>
                <c:pt idx="322">
                  <c:v>134.14099999999999</c:v>
                </c:pt>
                <c:pt idx="323">
                  <c:v>134.459</c:v>
                </c:pt>
                <c:pt idx="324">
                  <c:v>134.78700000000001</c:v>
                </c:pt>
                <c:pt idx="325">
                  <c:v>135.12</c:v>
                </c:pt>
                <c:pt idx="326">
                  <c:v>135.44</c:v>
                </c:pt>
                <c:pt idx="327">
                  <c:v>135.77600000000001</c:v>
                </c:pt>
                <c:pt idx="328">
                  <c:v>136.101</c:v>
                </c:pt>
                <c:pt idx="329">
                  <c:v>136.41499999999999</c:v>
                </c:pt>
                <c:pt idx="330">
                  <c:v>136.732</c:v>
                </c:pt>
                <c:pt idx="331">
                  <c:v>137.072</c:v>
                </c:pt>
                <c:pt idx="332">
                  <c:v>137.40600000000001</c:v>
                </c:pt>
                <c:pt idx="333">
                  <c:v>137.72</c:v>
                </c:pt>
                <c:pt idx="334">
                  <c:v>138.036</c:v>
                </c:pt>
                <c:pt idx="335">
                  <c:v>138.35300000000001</c:v>
                </c:pt>
                <c:pt idx="336">
                  <c:v>138.66900000000001</c:v>
                </c:pt>
                <c:pt idx="337">
                  <c:v>139.04499999999999</c:v>
                </c:pt>
                <c:pt idx="338">
                  <c:v>139.41300000000001</c:v>
                </c:pt>
                <c:pt idx="339">
                  <c:v>139.74299999999999</c:v>
                </c:pt>
                <c:pt idx="340">
                  <c:v>140.10900000000001</c:v>
                </c:pt>
                <c:pt idx="341">
                  <c:v>140.42599999999999</c:v>
                </c:pt>
                <c:pt idx="342">
                  <c:v>140.75399999999999</c:v>
                </c:pt>
                <c:pt idx="343">
                  <c:v>141.084</c:v>
                </c:pt>
                <c:pt idx="344">
                  <c:v>141.41900000000001</c:v>
                </c:pt>
                <c:pt idx="345">
                  <c:v>141.738</c:v>
                </c:pt>
                <c:pt idx="346">
                  <c:v>142.059</c:v>
                </c:pt>
                <c:pt idx="347">
                  <c:v>142.375</c:v>
                </c:pt>
                <c:pt idx="348">
                  <c:v>142.69399999999999</c:v>
                </c:pt>
                <c:pt idx="349">
                  <c:v>143.05099999999999</c:v>
                </c:pt>
                <c:pt idx="350">
                  <c:v>143.376</c:v>
                </c:pt>
                <c:pt idx="351">
                  <c:v>143.68600000000001</c:v>
                </c:pt>
                <c:pt idx="352">
                  <c:v>144.00299999999999</c:v>
                </c:pt>
                <c:pt idx="353">
                  <c:v>144.321</c:v>
                </c:pt>
                <c:pt idx="354">
                  <c:v>144.63900000000001</c:v>
                </c:pt>
                <c:pt idx="355">
                  <c:v>144.964</c:v>
                </c:pt>
                <c:pt idx="356">
                  <c:v>145.27500000000001</c:v>
                </c:pt>
                <c:pt idx="357">
                  <c:v>145.60400000000001</c:v>
                </c:pt>
                <c:pt idx="358">
                  <c:v>145.92599999999999</c:v>
                </c:pt>
                <c:pt idx="359">
                  <c:v>146.24</c:v>
                </c:pt>
                <c:pt idx="360">
                  <c:v>146.55799999999999</c:v>
                </c:pt>
                <c:pt idx="361">
                  <c:v>146.87799999999999</c:v>
                </c:pt>
                <c:pt idx="362">
                  <c:v>147.19200000000001</c:v>
                </c:pt>
                <c:pt idx="363">
                  <c:v>147.52600000000001</c:v>
                </c:pt>
                <c:pt idx="364">
                  <c:v>147.84700000000001</c:v>
                </c:pt>
                <c:pt idx="365">
                  <c:v>148.155</c:v>
                </c:pt>
                <c:pt idx="366">
                  <c:v>148.47</c:v>
                </c:pt>
                <c:pt idx="367">
                  <c:v>148.785</c:v>
                </c:pt>
                <c:pt idx="368">
                  <c:v>149.107</c:v>
                </c:pt>
                <c:pt idx="369">
                  <c:v>149.42500000000001</c:v>
                </c:pt>
                <c:pt idx="370">
                  <c:v>149.739</c:v>
                </c:pt>
                <c:pt idx="371">
                  <c:v>150.05799999999999</c:v>
                </c:pt>
                <c:pt idx="372">
                  <c:v>150.39500000000001</c:v>
                </c:pt>
                <c:pt idx="373">
                  <c:v>150.727</c:v>
                </c:pt>
                <c:pt idx="374">
                  <c:v>151.059</c:v>
                </c:pt>
                <c:pt idx="375">
                  <c:v>151.399</c:v>
                </c:pt>
                <c:pt idx="376">
                  <c:v>151.72900000000001</c:v>
                </c:pt>
                <c:pt idx="377">
                  <c:v>152.06399999999999</c:v>
                </c:pt>
                <c:pt idx="378">
                  <c:v>152.381</c:v>
                </c:pt>
                <c:pt idx="379">
                  <c:v>152.71600000000001</c:v>
                </c:pt>
                <c:pt idx="380">
                  <c:v>153.05699999999999</c:v>
                </c:pt>
                <c:pt idx="381">
                  <c:v>153.37100000000001</c:v>
                </c:pt>
                <c:pt idx="382">
                  <c:v>153.70500000000001</c:v>
                </c:pt>
                <c:pt idx="383">
                  <c:v>154.03800000000001</c:v>
                </c:pt>
                <c:pt idx="384">
                  <c:v>154.364</c:v>
                </c:pt>
                <c:pt idx="385">
                  <c:v>154.69</c:v>
                </c:pt>
                <c:pt idx="386">
                  <c:v>155.02000000000001</c:v>
                </c:pt>
                <c:pt idx="387">
                  <c:v>155.33099999999999</c:v>
                </c:pt>
                <c:pt idx="388">
                  <c:v>155.685</c:v>
                </c:pt>
                <c:pt idx="389">
                  <c:v>156.036</c:v>
                </c:pt>
                <c:pt idx="390">
                  <c:v>156.42500000000001</c:v>
                </c:pt>
                <c:pt idx="391">
                  <c:v>156.77099999999999</c:v>
                </c:pt>
                <c:pt idx="392">
                  <c:v>157.11099999999999</c:v>
                </c:pt>
                <c:pt idx="393">
                  <c:v>157.43</c:v>
                </c:pt>
                <c:pt idx="394">
                  <c:v>157.77099999999999</c:v>
                </c:pt>
                <c:pt idx="395">
                  <c:v>158.12700000000001</c:v>
                </c:pt>
                <c:pt idx="396">
                  <c:v>158.46600000000001</c:v>
                </c:pt>
                <c:pt idx="397">
                  <c:v>158.89099999999999</c:v>
                </c:pt>
                <c:pt idx="398">
                  <c:v>159.21100000000001</c:v>
                </c:pt>
                <c:pt idx="399">
                  <c:v>159.53100000000001</c:v>
                </c:pt>
                <c:pt idx="400">
                  <c:v>159.84899999999999</c:v>
                </c:pt>
                <c:pt idx="401">
                  <c:v>160.18100000000001</c:v>
                </c:pt>
                <c:pt idx="402">
                  <c:v>160.511</c:v>
                </c:pt>
                <c:pt idx="403">
                  <c:v>160.84299999999999</c:v>
                </c:pt>
                <c:pt idx="404">
                  <c:v>161.16300000000001</c:v>
                </c:pt>
                <c:pt idx="405">
                  <c:v>161.476</c:v>
                </c:pt>
                <c:pt idx="406">
                  <c:v>161.79</c:v>
                </c:pt>
                <c:pt idx="407">
                  <c:v>162.114</c:v>
                </c:pt>
                <c:pt idx="408">
                  <c:v>162.43</c:v>
                </c:pt>
                <c:pt idx="409">
                  <c:v>162.78899999999999</c:v>
                </c:pt>
                <c:pt idx="410">
                  <c:v>163.10900000000001</c:v>
                </c:pt>
                <c:pt idx="411">
                  <c:v>163.43899999999999</c:v>
                </c:pt>
                <c:pt idx="412">
                  <c:v>163.768</c:v>
                </c:pt>
                <c:pt idx="413">
                  <c:v>164.11199999999999</c:v>
                </c:pt>
                <c:pt idx="414">
                  <c:v>164.42500000000001</c:v>
                </c:pt>
                <c:pt idx="415">
                  <c:v>164.76</c:v>
                </c:pt>
                <c:pt idx="416">
                  <c:v>165.08600000000001</c:v>
                </c:pt>
                <c:pt idx="417">
                  <c:v>165.399</c:v>
                </c:pt>
                <c:pt idx="418">
                  <c:v>165.72</c:v>
                </c:pt>
                <c:pt idx="419">
                  <c:v>166.04300000000001</c:v>
                </c:pt>
                <c:pt idx="420">
                  <c:v>166.37200000000001</c:v>
                </c:pt>
                <c:pt idx="421">
                  <c:v>166.691</c:v>
                </c:pt>
                <c:pt idx="422">
                  <c:v>167.029</c:v>
                </c:pt>
                <c:pt idx="423">
                  <c:v>167.34899999999999</c:v>
                </c:pt>
                <c:pt idx="424">
                  <c:v>167.672</c:v>
                </c:pt>
                <c:pt idx="425">
                  <c:v>168.011</c:v>
                </c:pt>
                <c:pt idx="426">
                  <c:v>168.32499999999999</c:v>
                </c:pt>
                <c:pt idx="427">
                  <c:v>168.64099999999999</c:v>
                </c:pt>
                <c:pt idx="428">
                  <c:v>168.96</c:v>
                </c:pt>
                <c:pt idx="429">
                  <c:v>169.274</c:v>
                </c:pt>
                <c:pt idx="430">
                  <c:v>169.59</c:v>
                </c:pt>
                <c:pt idx="431">
                  <c:v>169.93700000000001</c:v>
                </c:pt>
                <c:pt idx="432">
                  <c:v>170.249</c:v>
                </c:pt>
                <c:pt idx="433">
                  <c:v>170.56800000000001</c:v>
                </c:pt>
                <c:pt idx="434">
                  <c:v>170.881</c:v>
                </c:pt>
                <c:pt idx="435">
                  <c:v>171.19800000000001</c:v>
                </c:pt>
                <c:pt idx="436">
                  <c:v>171.511</c:v>
                </c:pt>
                <c:pt idx="437">
                  <c:v>171.84899999999999</c:v>
                </c:pt>
                <c:pt idx="438">
                  <c:v>172.20599999999999</c:v>
                </c:pt>
                <c:pt idx="439">
                  <c:v>172.52699999999999</c:v>
                </c:pt>
                <c:pt idx="440">
                  <c:v>172.87100000000001</c:v>
                </c:pt>
                <c:pt idx="441">
                  <c:v>173.26599999999999</c:v>
                </c:pt>
                <c:pt idx="442">
                  <c:v>173.6</c:v>
                </c:pt>
                <c:pt idx="443">
                  <c:v>174.00299999999999</c:v>
                </c:pt>
                <c:pt idx="444">
                  <c:v>174.44399999999999</c:v>
                </c:pt>
                <c:pt idx="445">
                  <c:v>174.785</c:v>
                </c:pt>
                <c:pt idx="446">
                  <c:v>175.107</c:v>
                </c:pt>
                <c:pt idx="447">
                  <c:v>175.422</c:v>
                </c:pt>
                <c:pt idx="448">
                  <c:v>175.751</c:v>
                </c:pt>
                <c:pt idx="449">
                  <c:v>176.08500000000001</c:v>
                </c:pt>
                <c:pt idx="450">
                  <c:v>176.4</c:v>
                </c:pt>
                <c:pt idx="451">
                  <c:v>176.71299999999999</c:v>
                </c:pt>
                <c:pt idx="452">
                  <c:v>177.03399999999999</c:v>
                </c:pt>
                <c:pt idx="453">
                  <c:v>177.363</c:v>
                </c:pt>
                <c:pt idx="454">
                  <c:v>177.68799999999999</c:v>
                </c:pt>
                <c:pt idx="455">
                  <c:v>177.999</c:v>
                </c:pt>
                <c:pt idx="456">
                  <c:v>178.31700000000001</c:v>
                </c:pt>
                <c:pt idx="457">
                  <c:v>178.63399999999999</c:v>
                </c:pt>
                <c:pt idx="458">
                  <c:v>178.95699999999999</c:v>
                </c:pt>
                <c:pt idx="459">
                  <c:v>179.291</c:v>
                </c:pt>
                <c:pt idx="460">
                  <c:v>179.601</c:v>
                </c:pt>
                <c:pt idx="461">
                  <c:v>179.91900000000001</c:v>
                </c:pt>
                <c:pt idx="462">
                  <c:v>180.23599999999999</c:v>
                </c:pt>
                <c:pt idx="463">
                  <c:v>180.55500000000001</c:v>
                </c:pt>
                <c:pt idx="464">
                  <c:v>180.87299999999999</c:v>
                </c:pt>
                <c:pt idx="465">
                  <c:v>181.20699999999999</c:v>
                </c:pt>
                <c:pt idx="466">
                  <c:v>181.54400000000001</c:v>
                </c:pt>
                <c:pt idx="467">
                  <c:v>181.86099999999999</c:v>
                </c:pt>
                <c:pt idx="468">
                  <c:v>182.18199999999999</c:v>
                </c:pt>
                <c:pt idx="469">
                  <c:v>182.506</c:v>
                </c:pt>
                <c:pt idx="470">
                  <c:v>182.83600000000001</c:v>
                </c:pt>
                <c:pt idx="471">
                  <c:v>183.17400000000001</c:v>
                </c:pt>
                <c:pt idx="472">
                  <c:v>183.505</c:v>
                </c:pt>
                <c:pt idx="473">
                  <c:v>183.82300000000001</c:v>
                </c:pt>
                <c:pt idx="474">
                  <c:v>184.13800000000001</c:v>
                </c:pt>
                <c:pt idx="475">
                  <c:v>184.45500000000001</c:v>
                </c:pt>
                <c:pt idx="476">
                  <c:v>184.791</c:v>
                </c:pt>
                <c:pt idx="477">
                  <c:v>185.10499999999999</c:v>
                </c:pt>
                <c:pt idx="478">
                  <c:v>185.42599999999999</c:v>
                </c:pt>
                <c:pt idx="479">
                  <c:v>185.76</c:v>
                </c:pt>
                <c:pt idx="480">
                  <c:v>186.078</c:v>
                </c:pt>
                <c:pt idx="481">
                  <c:v>186.40199999999999</c:v>
                </c:pt>
                <c:pt idx="482">
                  <c:v>186.732</c:v>
                </c:pt>
                <c:pt idx="483">
                  <c:v>187.06100000000001</c:v>
                </c:pt>
                <c:pt idx="484">
                  <c:v>187.38800000000001</c:v>
                </c:pt>
                <c:pt idx="485">
                  <c:v>187.709</c:v>
                </c:pt>
                <c:pt idx="486">
                  <c:v>188.03299999999999</c:v>
                </c:pt>
                <c:pt idx="487">
                  <c:v>188.352</c:v>
                </c:pt>
                <c:pt idx="488">
                  <c:v>188.673</c:v>
                </c:pt>
                <c:pt idx="489">
                  <c:v>189.006</c:v>
                </c:pt>
                <c:pt idx="490">
                  <c:v>189.328</c:v>
                </c:pt>
                <c:pt idx="491">
                  <c:v>189.654</c:v>
                </c:pt>
                <c:pt idx="492">
                  <c:v>190.01499999999999</c:v>
                </c:pt>
                <c:pt idx="493">
                  <c:v>190.34899999999999</c:v>
                </c:pt>
                <c:pt idx="494">
                  <c:v>190.667</c:v>
                </c:pt>
                <c:pt idx="495">
                  <c:v>191.10300000000001</c:v>
                </c:pt>
                <c:pt idx="496">
                  <c:v>191.459</c:v>
                </c:pt>
                <c:pt idx="497">
                  <c:v>191.77600000000001</c:v>
                </c:pt>
                <c:pt idx="498">
                  <c:v>192.113</c:v>
                </c:pt>
                <c:pt idx="499">
                  <c:v>192.43700000000001</c:v>
                </c:pt>
                <c:pt idx="500">
                  <c:v>192.779</c:v>
                </c:pt>
                <c:pt idx="501">
                  <c:v>193.11</c:v>
                </c:pt>
                <c:pt idx="502">
                  <c:v>193.42699999999999</c:v>
                </c:pt>
                <c:pt idx="503">
                  <c:v>193.74600000000001</c:v>
                </c:pt>
                <c:pt idx="504">
                  <c:v>194.05699999999999</c:v>
                </c:pt>
                <c:pt idx="505">
                  <c:v>194.369</c:v>
                </c:pt>
                <c:pt idx="506">
                  <c:v>194.691</c:v>
                </c:pt>
                <c:pt idx="507">
                  <c:v>195.023</c:v>
                </c:pt>
                <c:pt idx="508">
                  <c:v>195.34200000000001</c:v>
                </c:pt>
                <c:pt idx="509">
                  <c:v>195.68</c:v>
                </c:pt>
                <c:pt idx="510">
                  <c:v>196.00800000000001</c:v>
                </c:pt>
                <c:pt idx="511">
                  <c:v>196.334</c:v>
                </c:pt>
                <c:pt idx="512">
                  <c:v>196.65899999999999</c:v>
                </c:pt>
                <c:pt idx="513">
                  <c:v>196.971</c:v>
                </c:pt>
                <c:pt idx="514">
                  <c:v>197.286</c:v>
                </c:pt>
                <c:pt idx="515">
                  <c:v>197.60499999999999</c:v>
                </c:pt>
                <c:pt idx="516">
                  <c:v>197.92099999999999</c:v>
                </c:pt>
                <c:pt idx="517">
                  <c:v>198.249</c:v>
                </c:pt>
                <c:pt idx="518">
                  <c:v>198.56899999999999</c:v>
                </c:pt>
                <c:pt idx="519">
                  <c:v>198.881</c:v>
                </c:pt>
                <c:pt idx="520">
                  <c:v>199.197</c:v>
                </c:pt>
                <c:pt idx="521">
                  <c:v>199.51300000000001</c:v>
                </c:pt>
                <c:pt idx="522">
                  <c:v>199.90799999999999</c:v>
                </c:pt>
                <c:pt idx="523">
                  <c:v>200.24</c:v>
                </c:pt>
                <c:pt idx="524">
                  <c:v>200.559</c:v>
                </c:pt>
                <c:pt idx="525">
                  <c:v>200.88</c:v>
                </c:pt>
                <c:pt idx="526">
                  <c:v>201.2</c:v>
                </c:pt>
                <c:pt idx="527">
                  <c:v>201.536</c:v>
                </c:pt>
                <c:pt idx="528">
                  <c:v>201.863</c:v>
                </c:pt>
                <c:pt idx="529">
                  <c:v>202.17500000000001</c:v>
                </c:pt>
                <c:pt idx="530">
                  <c:v>202.49299999999999</c:v>
                </c:pt>
                <c:pt idx="531">
                  <c:v>202.827</c:v>
                </c:pt>
                <c:pt idx="532">
                  <c:v>203.142</c:v>
                </c:pt>
                <c:pt idx="533">
                  <c:v>203.46700000000001</c:v>
                </c:pt>
                <c:pt idx="534">
                  <c:v>203.786</c:v>
                </c:pt>
                <c:pt idx="535">
                  <c:v>204.10300000000001</c:v>
                </c:pt>
                <c:pt idx="536">
                  <c:v>204.42699999999999</c:v>
                </c:pt>
                <c:pt idx="537">
                  <c:v>204.74700000000001</c:v>
                </c:pt>
                <c:pt idx="538">
                  <c:v>205.066</c:v>
                </c:pt>
                <c:pt idx="539">
                  <c:v>205.381</c:v>
                </c:pt>
                <c:pt idx="540">
                  <c:v>205.77799999999999</c:v>
                </c:pt>
                <c:pt idx="541">
                  <c:v>206.101</c:v>
                </c:pt>
                <c:pt idx="542">
                  <c:v>206.45500000000001</c:v>
                </c:pt>
                <c:pt idx="543">
                  <c:v>206.78200000000001</c:v>
                </c:pt>
                <c:pt idx="544">
                  <c:v>207.09700000000001</c:v>
                </c:pt>
                <c:pt idx="545">
                  <c:v>207.428</c:v>
                </c:pt>
                <c:pt idx="546">
                  <c:v>207.76499999999999</c:v>
                </c:pt>
                <c:pt idx="547">
                  <c:v>208.10300000000001</c:v>
                </c:pt>
                <c:pt idx="548">
                  <c:v>208.423</c:v>
                </c:pt>
                <c:pt idx="549">
                  <c:v>208.739</c:v>
                </c:pt>
                <c:pt idx="550">
                  <c:v>209.053</c:v>
                </c:pt>
                <c:pt idx="551">
                  <c:v>209.38200000000001</c:v>
                </c:pt>
                <c:pt idx="552">
                  <c:v>209.714</c:v>
                </c:pt>
                <c:pt idx="553">
                  <c:v>210.04499999999999</c:v>
                </c:pt>
                <c:pt idx="554">
                  <c:v>210.38300000000001</c:v>
                </c:pt>
                <c:pt idx="555">
                  <c:v>210.70500000000001</c:v>
                </c:pt>
                <c:pt idx="556">
                  <c:v>211.02500000000001</c:v>
                </c:pt>
                <c:pt idx="557">
                  <c:v>211.34200000000001</c:v>
                </c:pt>
                <c:pt idx="558">
                  <c:v>211.678</c:v>
                </c:pt>
                <c:pt idx="559">
                  <c:v>211.995</c:v>
                </c:pt>
                <c:pt idx="560">
                  <c:v>212.34899999999999</c:v>
                </c:pt>
                <c:pt idx="561">
                  <c:v>212.68299999999999</c:v>
                </c:pt>
                <c:pt idx="562">
                  <c:v>213.03399999999999</c:v>
                </c:pt>
                <c:pt idx="563">
                  <c:v>213.36099999999999</c:v>
                </c:pt>
                <c:pt idx="564">
                  <c:v>213.68299999999999</c:v>
                </c:pt>
                <c:pt idx="565">
                  <c:v>213.999</c:v>
                </c:pt>
                <c:pt idx="566">
                  <c:v>214.31700000000001</c:v>
                </c:pt>
                <c:pt idx="567">
                  <c:v>214.64099999999999</c:v>
                </c:pt>
                <c:pt idx="568">
                  <c:v>214.96799999999999</c:v>
                </c:pt>
                <c:pt idx="569">
                  <c:v>215.292</c:v>
                </c:pt>
                <c:pt idx="570">
                  <c:v>215.61199999999999</c:v>
                </c:pt>
                <c:pt idx="571">
                  <c:v>215.93299999999999</c:v>
                </c:pt>
                <c:pt idx="572">
                  <c:v>216.24799999999999</c:v>
                </c:pt>
                <c:pt idx="573">
                  <c:v>216.57599999999999</c:v>
                </c:pt>
                <c:pt idx="574">
                  <c:v>216.90799999999999</c:v>
                </c:pt>
                <c:pt idx="575">
                  <c:v>217.232</c:v>
                </c:pt>
                <c:pt idx="576">
                  <c:v>217.54300000000001</c:v>
                </c:pt>
                <c:pt idx="577">
                  <c:v>217.86799999999999</c:v>
                </c:pt>
                <c:pt idx="578">
                  <c:v>218.191</c:v>
                </c:pt>
                <c:pt idx="579">
                  <c:v>218.50899999999999</c:v>
                </c:pt>
                <c:pt idx="580">
                  <c:v>218.84</c:v>
                </c:pt>
                <c:pt idx="581">
                  <c:v>219.166</c:v>
                </c:pt>
                <c:pt idx="582">
                  <c:v>219.49299999999999</c:v>
                </c:pt>
                <c:pt idx="583">
                  <c:v>219.81</c:v>
                </c:pt>
                <c:pt idx="584">
                  <c:v>220.12799999999999</c:v>
                </c:pt>
                <c:pt idx="585">
                  <c:v>220.44800000000001</c:v>
                </c:pt>
                <c:pt idx="586">
                  <c:v>220.785</c:v>
                </c:pt>
                <c:pt idx="587">
                  <c:v>221.10499999999999</c:v>
                </c:pt>
                <c:pt idx="588">
                  <c:v>221.41800000000001</c:v>
                </c:pt>
                <c:pt idx="589">
                  <c:v>221.74299999999999</c:v>
                </c:pt>
                <c:pt idx="590">
                  <c:v>222.06200000000001</c:v>
                </c:pt>
                <c:pt idx="591">
                  <c:v>222.41399999999999</c:v>
                </c:pt>
                <c:pt idx="592">
                  <c:v>222.874</c:v>
                </c:pt>
                <c:pt idx="593">
                  <c:v>223.27099999999999</c:v>
                </c:pt>
                <c:pt idx="594">
                  <c:v>223.619</c:v>
                </c:pt>
                <c:pt idx="595">
                  <c:v>223.98699999999999</c:v>
                </c:pt>
                <c:pt idx="596">
                  <c:v>224.31</c:v>
                </c:pt>
                <c:pt idx="597">
                  <c:v>224.65899999999999</c:v>
                </c:pt>
                <c:pt idx="598">
                  <c:v>224.988</c:v>
                </c:pt>
                <c:pt idx="599">
                  <c:v>225.29599999999999</c:v>
                </c:pt>
                <c:pt idx="600">
                  <c:v>225.62899999999999</c:v>
                </c:pt>
                <c:pt idx="601">
                  <c:v>225.96600000000001</c:v>
                </c:pt>
                <c:pt idx="602">
                  <c:v>226.291</c:v>
                </c:pt>
                <c:pt idx="603">
                  <c:v>226.64699999999999</c:v>
                </c:pt>
                <c:pt idx="604">
                  <c:v>227.142</c:v>
                </c:pt>
                <c:pt idx="605">
                  <c:v>227.678</c:v>
                </c:pt>
                <c:pt idx="606">
                  <c:v>228.04400000000001</c:v>
                </c:pt>
                <c:pt idx="607">
                  <c:v>228.36600000000001</c:v>
                </c:pt>
                <c:pt idx="608">
                  <c:v>228.68100000000001</c:v>
                </c:pt>
                <c:pt idx="609">
                  <c:v>228.994</c:v>
                </c:pt>
                <c:pt idx="610">
                  <c:v>229.30600000000001</c:v>
                </c:pt>
                <c:pt idx="611">
                  <c:v>229.624</c:v>
                </c:pt>
                <c:pt idx="612">
                  <c:v>229.93899999999999</c:v>
                </c:pt>
                <c:pt idx="613">
                  <c:v>230.27699999999999</c:v>
                </c:pt>
                <c:pt idx="614">
                  <c:v>230.59700000000001</c:v>
                </c:pt>
                <c:pt idx="615">
                  <c:v>230.922</c:v>
                </c:pt>
                <c:pt idx="616">
                  <c:v>231.239</c:v>
                </c:pt>
                <c:pt idx="617">
                  <c:v>231.56299999999999</c:v>
                </c:pt>
                <c:pt idx="618">
                  <c:v>231.89099999999999</c:v>
                </c:pt>
                <c:pt idx="619">
                  <c:v>232.20699999999999</c:v>
                </c:pt>
                <c:pt idx="620">
                  <c:v>232.52500000000001</c:v>
                </c:pt>
                <c:pt idx="621">
                  <c:v>232.88900000000001</c:v>
                </c:pt>
                <c:pt idx="622">
                  <c:v>233.202</c:v>
                </c:pt>
                <c:pt idx="623">
                  <c:v>233.52600000000001</c:v>
                </c:pt>
                <c:pt idx="624">
                  <c:v>233.84800000000001</c:v>
                </c:pt>
                <c:pt idx="625">
                  <c:v>234.17</c:v>
                </c:pt>
                <c:pt idx="626">
                  <c:v>234.49600000000001</c:v>
                </c:pt>
                <c:pt idx="627">
                  <c:v>234.839</c:v>
                </c:pt>
                <c:pt idx="628">
                  <c:v>235.15899999999999</c:v>
                </c:pt>
                <c:pt idx="629">
                  <c:v>235.47499999999999</c:v>
                </c:pt>
                <c:pt idx="630">
                  <c:v>235.803</c:v>
                </c:pt>
                <c:pt idx="631">
                  <c:v>236.14699999999999</c:v>
                </c:pt>
                <c:pt idx="632">
                  <c:v>236.47300000000001</c:v>
                </c:pt>
                <c:pt idx="633">
                  <c:v>236.79499999999999</c:v>
                </c:pt>
                <c:pt idx="634">
                  <c:v>237.11199999999999</c:v>
                </c:pt>
                <c:pt idx="635">
                  <c:v>237.428</c:v>
                </c:pt>
                <c:pt idx="636">
                  <c:v>237.755</c:v>
                </c:pt>
                <c:pt idx="637">
                  <c:v>238.072</c:v>
                </c:pt>
                <c:pt idx="638">
                  <c:v>238.39699999999999</c:v>
                </c:pt>
                <c:pt idx="639">
                  <c:v>238.71600000000001</c:v>
                </c:pt>
                <c:pt idx="640">
                  <c:v>239.06899999999999</c:v>
                </c:pt>
                <c:pt idx="641">
                  <c:v>239.405</c:v>
                </c:pt>
                <c:pt idx="642">
                  <c:v>239.77799999999999</c:v>
                </c:pt>
                <c:pt idx="643">
                  <c:v>240.13</c:v>
                </c:pt>
                <c:pt idx="644">
                  <c:v>240.44300000000001</c:v>
                </c:pt>
                <c:pt idx="645">
                  <c:v>240.78399999999999</c:v>
                </c:pt>
                <c:pt idx="646">
                  <c:v>241.09899999999999</c:v>
                </c:pt>
                <c:pt idx="647">
                  <c:v>241.43700000000001</c:v>
                </c:pt>
                <c:pt idx="648">
                  <c:v>241.761</c:v>
                </c:pt>
                <c:pt idx="649">
                  <c:v>242.07300000000001</c:v>
                </c:pt>
                <c:pt idx="650">
                  <c:v>242.386</c:v>
                </c:pt>
                <c:pt idx="651">
                  <c:v>242.70099999999999</c:v>
                </c:pt>
                <c:pt idx="652">
                  <c:v>243.036</c:v>
                </c:pt>
                <c:pt idx="653">
                  <c:v>243.37</c:v>
                </c:pt>
                <c:pt idx="654">
                  <c:v>243.69</c:v>
                </c:pt>
                <c:pt idx="655">
                  <c:v>244.00899999999999</c:v>
                </c:pt>
                <c:pt idx="656">
                  <c:v>244.322</c:v>
                </c:pt>
                <c:pt idx="657">
                  <c:v>244.63499999999999</c:v>
                </c:pt>
                <c:pt idx="658">
                  <c:v>244.96199999999999</c:v>
                </c:pt>
                <c:pt idx="659">
                  <c:v>245.28899999999999</c:v>
                </c:pt>
                <c:pt idx="660">
                  <c:v>245.61</c:v>
                </c:pt>
                <c:pt idx="661">
                  <c:v>245.93100000000001</c:v>
                </c:pt>
                <c:pt idx="662">
                  <c:v>246.24299999999999</c:v>
                </c:pt>
                <c:pt idx="663">
                  <c:v>246.55099999999999</c:v>
                </c:pt>
                <c:pt idx="664">
                  <c:v>246.881</c:v>
                </c:pt>
                <c:pt idx="665">
                  <c:v>247.20099999999999</c:v>
                </c:pt>
                <c:pt idx="666">
                  <c:v>247.51499999999999</c:v>
                </c:pt>
                <c:pt idx="667">
                  <c:v>247.83600000000001</c:v>
                </c:pt>
                <c:pt idx="668">
                  <c:v>248.14599999999999</c:v>
                </c:pt>
                <c:pt idx="669">
                  <c:v>248.47300000000001</c:v>
                </c:pt>
                <c:pt idx="670">
                  <c:v>248.79900000000001</c:v>
                </c:pt>
                <c:pt idx="671">
                  <c:v>249.12200000000001</c:v>
                </c:pt>
                <c:pt idx="672">
                  <c:v>249.46100000000001</c:v>
                </c:pt>
                <c:pt idx="673">
                  <c:v>249.79</c:v>
                </c:pt>
                <c:pt idx="674">
                  <c:v>250.108</c:v>
                </c:pt>
                <c:pt idx="675">
                  <c:v>250.42</c:v>
                </c:pt>
                <c:pt idx="676">
                  <c:v>250.74600000000001</c:v>
                </c:pt>
                <c:pt idx="677">
                  <c:v>251.06299999999999</c:v>
                </c:pt>
                <c:pt idx="678">
                  <c:v>251.39400000000001</c:v>
                </c:pt>
                <c:pt idx="679">
                  <c:v>251.73500000000001</c:v>
                </c:pt>
                <c:pt idx="680">
                  <c:v>252.05199999999999</c:v>
                </c:pt>
                <c:pt idx="681">
                  <c:v>252.363</c:v>
                </c:pt>
                <c:pt idx="682">
                  <c:v>252.69800000000001</c:v>
                </c:pt>
                <c:pt idx="683">
                  <c:v>253.041</c:v>
                </c:pt>
                <c:pt idx="684">
                  <c:v>253.35400000000001</c:v>
                </c:pt>
                <c:pt idx="685">
                  <c:v>253.685</c:v>
                </c:pt>
                <c:pt idx="686">
                  <c:v>254.00299999999999</c:v>
                </c:pt>
                <c:pt idx="687">
                  <c:v>254.315</c:v>
                </c:pt>
                <c:pt idx="688">
                  <c:v>254.64099999999999</c:v>
                </c:pt>
                <c:pt idx="689">
                  <c:v>254.96199999999999</c:v>
                </c:pt>
                <c:pt idx="690">
                  <c:v>255.27600000000001</c:v>
                </c:pt>
                <c:pt idx="691">
                  <c:v>255.62</c:v>
                </c:pt>
                <c:pt idx="692">
                  <c:v>256.06900000000002</c:v>
                </c:pt>
                <c:pt idx="693">
                  <c:v>256.536</c:v>
                </c:pt>
                <c:pt idx="694">
                  <c:v>256.87900000000002</c:v>
                </c:pt>
                <c:pt idx="695">
                  <c:v>257.19900000000001</c:v>
                </c:pt>
                <c:pt idx="696">
                  <c:v>257.52499999999998</c:v>
                </c:pt>
                <c:pt idx="697">
                  <c:v>257.84500000000003</c:v>
                </c:pt>
                <c:pt idx="698">
                  <c:v>258.15800000000002</c:v>
                </c:pt>
                <c:pt idx="699">
                  <c:v>258.49200000000002</c:v>
                </c:pt>
                <c:pt idx="700">
                  <c:v>258.82600000000002</c:v>
                </c:pt>
                <c:pt idx="701">
                  <c:v>259.13799999999998</c:v>
                </c:pt>
                <c:pt idx="702">
                  <c:v>259.45400000000001</c:v>
                </c:pt>
                <c:pt idx="703">
                  <c:v>259.77</c:v>
                </c:pt>
                <c:pt idx="704">
                  <c:v>260.08699999999999</c:v>
                </c:pt>
                <c:pt idx="705">
                  <c:v>260.40499999999997</c:v>
                </c:pt>
                <c:pt idx="706">
                  <c:v>260.73599999999999</c:v>
                </c:pt>
                <c:pt idx="707">
                  <c:v>261.05799999999999</c:v>
                </c:pt>
                <c:pt idx="708">
                  <c:v>261.37900000000002</c:v>
                </c:pt>
                <c:pt idx="709">
                  <c:v>261.69499999999999</c:v>
                </c:pt>
                <c:pt idx="710">
                  <c:v>262.01100000000002</c:v>
                </c:pt>
                <c:pt idx="711">
                  <c:v>262.34800000000001</c:v>
                </c:pt>
                <c:pt idx="712">
                  <c:v>262.67</c:v>
                </c:pt>
                <c:pt idx="713">
                  <c:v>263.05</c:v>
                </c:pt>
                <c:pt idx="714">
                  <c:v>263.37299999999999</c:v>
                </c:pt>
                <c:pt idx="715">
                  <c:v>263.68900000000002</c:v>
                </c:pt>
                <c:pt idx="716">
                  <c:v>264.01400000000001</c:v>
                </c:pt>
                <c:pt idx="717">
                  <c:v>264.32900000000001</c:v>
                </c:pt>
                <c:pt idx="718">
                  <c:v>264.66500000000002</c:v>
                </c:pt>
                <c:pt idx="719">
                  <c:v>264.99400000000003</c:v>
                </c:pt>
                <c:pt idx="720">
                  <c:v>265.303</c:v>
                </c:pt>
                <c:pt idx="721">
                  <c:v>265.61500000000001</c:v>
                </c:pt>
                <c:pt idx="722">
                  <c:v>265.96499999999997</c:v>
                </c:pt>
                <c:pt idx="723">
                  <c:v>266.28300000000002</c:v>
                </c:pt>
                <c:pt idx="724">
                  <c:v>266.58999999999997</c:v>
                </c:pt>
                <c:pt idx="725">
                  <c:v>266.91399999999999</c:v>
                </c:pt>
                <c:pt idx="726">
                  <c:v>267.233</c:v>
                </c:pt>
                <c:pt idx="727">
                  <c:v>267.548</c:v>
                </c:pt>
                <c:pt idx="728">
                  <c:v>267.88900000000001</c:v>
                </c:pt>
                <c:pt idx="729">
                  <c:v>268.226</c:v>
                </c:pt>
                <c:pt idx="730">
                  <c:v>268.54899999999998</c:v>
                </c:pt>
                <c:pt idx="731">
                  <c:v>268.86599999999999</c:v>
                </c:pt>
                <c:pt idx="732">
                  <c:v>269.18799999999999</c:v>
                </c:pt>
                <c:pt idx="733">
                  <c:v>269.52800000000002</c:v>
                </c:pt>
                <c:pt idx="734">
                  <c:v>269.85700000000003</c:v>
                </c:pt>
                <c:pt idx="735">
                  <c:v>270.16699999999997</c:v>
                </c:pt>
                <c:pt idx="736">
                  <c:v>270.49</c:v>
                </c:pt>
                <c:pt idx="737">
                  <c:v>270.822</c:v>
                </c:pt>
                <c:pt idx="738">
                  <c:v>271.14</c:v>
                </c:pt>
                <c:pt idx="739">
                  <c:v>271.459</c:v>
                </c:pt>
                <c:pt idx="740">
                  <c:v>271.79399999999998</c:v>
                </c:pt>
                <c:pt idx="741">
                  <c:v>272.10899999999998</c:v>
                </c:pt>
                <c:pt idx="742">
                  <c:v>272.44600000000003</c:v>
                </c:pt>
                <c:pt idx="743">
                  <c:v>272.84199999999998</c:v>
                </c:pt>
                <c:pt idx="744">
                  <c:v>273.34800000000001</c:v>
                </c:pt>
                <c:pt idx="745">
                  <c:v>273.81700000000001</c:v>
                </c:pt>
                <c:pt idx="746">
                  <c:v>274.279</c:v>
                </c:pt>
                <c:pt idx="747">
                  <c:v>274.76</c:v>
                </c:pt>
                <c:pt idx="748">
                  <c:v>275.25099999999998</c:v>
                </c:pt>
                <c:pt idx="749">
                  <c:v>275.71699999999998</c:v>
                </c:pt>
                <c:pt idx="750">
                  <c:v>276.19299999999998</c:v>
                </c:pt>
                <c:pt idx="751">
                  <c:v>276.65899999999999</c:v>
                </c:pt>
                <c:pt idx="752">
                  <c:v>277.12799999999999</c:v>
                </c:pt>
                <c:pt idx="753">
                  <c:v>277.59300000000002</c:v>
                </c:pt>
                <c:pt idx="754">
                  <c:v>278.06900000000002</c:v>
                </c:pt>
                <c:pt idx="755">
                  <c:v>278.54700000000003</c:v>
                </c:pt>
                <c:pt idx="756">
                  <c:v>279.017</c:v>
                </c:pt>
                <c:pt idx="757">
                  <c:v>279.48599999999999</c:v>
                </c:pt>
                <c:pt idx="758">
                  <c:v>279.97300000000001</c:v>
                </c:pt>
                <c:pt idx="759">
                  <c:v>280.44299999999998</c:v>
                </c:pt>
                <c:pt idx="760">
                  <c:v>280.92599999999999</c:v>
                </c:pt>
                <c:pt idx="761">
                  <c:v>281.39999999999998</c:v>
                </c:pt>
                <c:pt idx="762">
                  <c:v>281.87400000000002</c:v>
                </c:pt>
                <c:pt idx="763">
                  <c:v>282.35199999999998</c:v>
                </c:pt>
                <c:pt idx="764">
                  <c:v>282.83100000000002</c:v>
                </c:pt>
                <c:pt idx="765">
                  <c:v>283.31299999999999</c:v>
                </c:pt>
                <c:pt idx="766">
                  <c:v>283.79500000000002</c:v>
                </c:pt>
                <c:pt idx="767">
                  <c:v>284.27800000000002</c:v>
                </c:pt>
                <c:pt idx="768">
                  <c:v>284.76400000000001</c:v>
                </c:pt>
                <c:pt idx="769">
                  <c:v>285.25200000000001</c:v>
                </c:pt>
                <c:pt idx="770">
                  <c:v>285.73899999999998</c:v>
                </c:pt>
                <c:pt idx="771">
                  <c:v>286.22899999999998</c:v>
                </c:pt>
                <c:pt idx="772">
                  <c:v>286.71199999999999</c:v>
                </c:pt>
                <c:pt idx="773">
                  <c:v>287.14299999999997</c:v>
                </c:pt>
                <c:pt idx="774">
                  <c:v>287.55200000000002</c:v>
                </c:pt>
                <c:pt idx="775">
                  <c:v>287.97000000000003</c:v>
                </c:pt>
                <c:pt idx="776">
                  <c:v>288.37799999999999</c:v>
                </c:pt>
                <c:pt idx="777">
                  <c:v>288.78300000000002</c:v>
                </c:pt>
                <c:pt idx="778">
                  <c:v>289.30500000000001</c:v>
                </c:pt>
                <c:pt idx="779">
                  <c:v>289.88200000000001</c:v>
                </c:pt>
                <c:pt idx="780">
                  <c:v>290.399</c:v>
                </c:pt>
                <c:pt idx="781">
                  <c:v>290.82799999999997</c:v>
                </c:pt>
                <c:pt idx="782">
                  <c:v>291.26100000000002</c:v>
                </c:pt>
                <c:pt idx="783">
                  <c:v>291.68099999999998</c:v>
                </c:pt>
                <c:pt idx="784">
                  <c:v>292.09500000000003</c:v>
                </c:pt>
                <c:pt idx="785">
                  <c:v>292.51499999999999</c:v>
                </c:pt>
                <c:pt idx="786">
                  <c:v>292.94</c:v>
                </c:pt>
                <c:pt idx="787">
                  <c:v>293.36099999999999</c:v>
                </c:pt>
                <c:pt idx="788">
                  <c:v>293.77699999999999</c:v>
                </c:pt>
                <c:pt idx="789">
                  <c:v>294.209</c:v>
                </c:pt>
                <c:pt idx="790">
                  <c:v>294.63600000000002</c:v>
                </c:pt>
                <c:pt idx="791">
                  <c:v>295.06200000000001</c:v>
                </c:pt>
                <c:pt idx="792">
                  <c:v>295.57900000000001</c:v>
                </c:pt>
                <c:pt idx="793">
                  <c:v>296.012</c:v>
                </c:pt>
                <c:pt idx="794">
                  <c:v>296.43599999999998</c:v>
                </c:pt>
                <c:pt idx="795">
                  <c:v>296.86900000000003</c:v>
                </c:pt>
                <c:pt idx="796">
                  <c:v>297.30500000000001</c:v>
                </c:pt>
                <c:pt idx="797">
                  <c:v>297.73599999999999</c:v>
                </c:pt>
                <c:pt idx="798">
                  <c:v>298.18</c:v>
                </c:pt>
                <c:pt idx="799">
                  <c:v>298.62299999999999</c:v>
                </c:pt>
                <c:pt idx="800">
                  <c:v>299.05599999999998</c:v>
                </c:pt>
                <c:pt idx="801">
                  <c:v>299.505</c:v>
                </c:pt>
                <c:pt idx="802">
                  <c:v>299.94299999999998</c:v>
                </c:pt>
                <c:pt idx="803">
                  <c:v>300.38299999999998</c:v>
                </c:pt>
                <c:pt idx="804">
                  <c:v>300.83</c:v>
                </c:pt>
                <c:pt idx="805">
                  <c:v>301.28699999999998</c:v>
                </c:pt>
                <c:pt idx="806">
                  <c:v>301.73899999999998</c:v>
                </c:pt>
                <c:pt idx="807">
                  <c:v>302.22399999999999</c:v>
                </c:pt>
                <c:pt idx="808">
                  <c:v>302.69299999999998</c:v>
                </c:pt>
                <c:pt idx="809">
                  <c:v>303.17099999999999</c:v>
                </c:pt>
                <c:pt idx="810">
                  <c:v>303.63499999999999</c:v>
                </c:pt>
                <c:pt idx="811">
                  <c:v>304.09199999999998</c:v>
                </c:pt>
                <c:pt idx="812">
                  <c:v>304.54199999999997</c:v>
                </c:pt>
                <c:pt idx="813">
                  <c:v>305.00400000000002</c:v>
                </c:pt>
                <c:pt idx="814">
                  <c:v>305.46199999999999</c:v>
                </c:pt>
                <c:pt idx="815">
                  <c:v>305.92899999999997</c:v>
                </c:pt>
                <c:pt idx="816">
                  <c:v>306.435</c:v>
                </c:pt>
                <c:pt idx="817">
                  <c:v>306.952</c:v>
                </c:pt>
                <c:pt idx="818">
                  <c:v>307.42</c:v>
                </c:pt>
                <c:pt idx="819">
                  <c:v>307.89699999999999</c:v>
                </c:pt>
                <c:pt idx="820">
                  <c:v>308.375</c:v>
                </c:pt>
                <c:pt idx="821">
                  <c:v>308.85399999999998</c:v>
                </c:pt>
                <c:pt idx="822">
                  <c:v>309.32900000000001</c:v>
                </c:pt>
                <c:pt idx="823">
                  <c:v>309.79899999999998</c:v>
                </c:pt>
                <c:pt idx="824">
                  <c:v>310.27100000000002</c:v>
                </c:pt>
                <c:pt idx="825">
                  <c:v>310.75299999999999</c:v>
                </c:pt>
                <c:pt idx="826">
                  <c:v>311.23</c:v>
                </c:pt>
                <c:pt idx="827">
                  <c:v>311.709</c:v>
                </c:pt>
                <c:pt idx="828">
                  <c:v>312.18799999999999</c:v>
                </c:pt>
                <c:pt idx="829">
                  <c:v>312.66699999999997</c:v>
                </c:pt>
                <c:pt idx="830">
                  <c:v>313.16899999999998</c:v>
                </c:pt>
                <c:pt idx="831">
                  <c:v>313.65699999999998</c:v>
                </c:pt>
                <c:pt idx="832">
                  <c:v>314.137</c:v>
                </c:pt>
                <c:pt idx="833">
                  <c:v>314.637</c:v>
                </c:pt>
                <c:pt idx="834">
                  <c:v>315.11900000000003</c:v>
                </c:pt>
                <c:pt idx="835">
                  <c:v>315.60700000000003</c:v>
                </c:pt>
                <c:pt idx="836">
                  <c:v>316.089</c:v>
                </c:pt>
                <c:pt idx="837">
                  <c:v>316.57499999999999</c:v>
                </c:pt>
                <c:pt idx="838">
                  <c:v>317.07100000000003</c:v>
                </c:pt>
                <c:pt idx="839">
                  <c:v>317.55900000000003</c:v>
                </c:pt>
                <c:pt idx="840">
                  <c:v>318.05599999999998</c:v>
                </c:pt>
                <c:pt idx="841">
                  <c:v>318.548</c:v>
                </c:pt>
                <c:pt idx="842">
                  <c:v>319.03899999999999</c:v>
                </c:pt>
                <c:pt idx="843">
                  <c:v>319.53500000000003</c:v>
                </c:pt>
                <c:pt idx="844">
                  <c:v>320.03699999999998</c:v>
                </c:pt>
                <c:pt idx="845">
                  <c:v>320.53300000000002</c:v>
                </c:pt>
                <c:pt idx="846">
                  <c:v>321.03899999999999</c:v>
                </c:pt>
                <c:pt idx="847">
                  <c:v>321.55700000000002</c:v>
                </c:pt>
                <c:pt idx="848">
                  <c:v>322.08100000000002</c:v>
                </c:pt>
                <c:pt idx="849">
                  <c:v>322.666</c:v>
                </c:pt>
                <c:pt idx="850">
                  <c:v>323.15699999999998</c:v>
                </c:pt>
                <c:pt idx="851">
                  <c:v>323.57400000000001</c:v>
                </c:pt>
                <c:pt idx="852">
                  <c:v>324.01600000000002</c:v>
                </c:pt>
                <c:pt idx="853">
                  <c:v>324.46899999999999</c:v>
                </c:pt>
                <c:pt idx="854">
                  <c:v>324.887</c:v>
                </c:pt>
                <c:pt idx="855">
                  <c:v>325.32600000000002</c:v>
                </c:pt>
                <c:pt idx="856">
                  <c:v>325.73099999999999</c:v>
                </c:pt>
                <c:pt idx="857">
                  <c:v>326.14999999999998</c:v>
                </c:pt>
                <c:pt idx="858">
                  <c:v>326.54899999999998</c:v>
                </c:pt>
                <c:pt idx="859">
                  <c:v>326.964</c:v>
                </c:pt>
                <c:pt idx="860">
                  <c:v>327.37599999999998</c:v>
                </c:pt>
                <c:pt idx="861">
                  <c:v>327.78500000000003</c:v>
                </c:pt>
                <c:pt idx="862">
                  <c:v>328.18799999999999</c:v>
                </c:pt>
                <c:pt idx="863">
                  <c:v>328.60599999999999</c:v>
                </c:pt>
                <c:pt idx="864">
                  <c:v>329.00400000000002</c:v>
                </c:pt>
                <c:pt idx="865">
                  <c:v>329.4</c:v>
                </c:pt>
                <c:pt idx="866">
                  <c:v>329.79599999999999</c:v>
                </c:pt>
                <c:pt idx="867">
                  <c:v>330.19799999999998</c:v>
                </c:pt>
                <c:pt idx="868">
                  <c:v>330.59399999999999</c:v>
                </c:pt>
                <c:pt idx="869">
                  <c:v>330.98599999999999</c:v>
                </c:pt>
                <c:pt idx="870">
                  <c:v>331.37200000000001</c:v>
                </c:pt>
                <c:pt idx="871">
                  <c:v>331.76799999999997</c:v>
                </c:pt>
                <c:pt idx="872">
                  <c:v>332.16699999999997</c:v>
                </c:pt>
                <c:pt idx="873">
                  <c:v>332.54399999999998</c:v>
                </c:pt>
                <c:pt idx="874">
                  <c:v>332.93099999999998</c:v>
                </c:pt>
                <c:pt idx="875">
                  <c:v>333.315</c:v>
                </c:pt>
                <c:pt idx="876">
                  <c:v>333.685</c:v>
                </c:pt>
                <c:pt idx="877">
                  <c:v>334.065</c:v>
                </c:pt>
                <c:pt idx="878">
                  <c:v>334.44099999999997</c:v>
                </c:pt>
                <c:pt idx="879">
                  <c:v>334.815</c:v>
                </c:pt>
                <c:pt idx="880">
                  <c:v>335.18900000000002</c:v>
                </c:pt>
                <c:pt idx="881">
                  <c:v>335.55599999999998</c:v>
                </c:pt>
                <c:pt idx="882">
                  <c:v>335.92599999999999</c:v>
                </c:pt>
                <c:pt idx="883">
                  <c:v>336.3</c:v>
                </c:pt>
                <c:pt idx="884">
                  <c:v>336.66500000000002</c:v>
                </c:pt>
                <c:pt idx="885">
                  <c:v>337.036</c:v>
                </c:pt>
                <c:pt idx="886">
                  <c:v>337.40499999999997</c:v>
                </c:pt>
                <c:pt idx="887">
                  <c:v>337.77</c:v>
                </c:pt>
                <c:pt idx="888">
                  <c:v>338.13600000000002</c:v>
                </c:pt>
                <c:pt idx="889">
                  <c:v>338.49299999999999</c:v>
                </c:pt>
                <c:pt idx="890">
                  <c:v>338.86</c:v>
                </c:pt>
                <c:pt idx="891">
                  <c:v>339.23</c:v>
                </c:pt>
                <c:pt idx="892">
                  <c:v>339.61500000000001</c:v>
                </c:pt>
                <c:pt idx="893">
                  <c:v>339.976</c:v>
                </c:pt>
                <c:pt idx="894">
                  <c:v>340.35199999999998</c:v>
                </c:pt>
                <c:pt idx="895">
                  <c:v>340.71199999999999</c:v>
                </c:pt>
                <c:pt idx="896">
                  <c:v>341.07499999999999</c:v>
                </c:pt>
                <c:pt idx="897">
                  <c:v>341.43299999999999</c:v>
                </c:pt>
                <c:pt idx="898">
                  <c:v>341.78100000000001</c:v>
                </c:pt>
                <c:pt idx="899">
                  <c:v>342.13299999999998</c:v>
                </c:pt>
                <c:pt idx="900">
                  <c:v>342.48899999999998</c:v>
                </c:pt>
                <c:pt idx="901">
                  <c:v>342.83100000000002</c:v>
                </c:pt>
                <c:pt idx="902">
                  <c:v>343.17700000000002</c:v>
                </c:pt>
                <c:pt idx="903">
                  <c:v>343.529</c:v>
                </c:pt>
                <c:pt idx="904">
                  <c:v>343.87799999999999</c:v>
                </c:pt>
                <c:pt idx="905">
                  <c:v>344.21499999999997</c:v>
                </c:pt>
                <c:pt idx="906">
                  <c:v>344.55</c:v>
                </c:pt>
                <c:pt idx="907">
                  <c:v>344.88499999999999</c:v>
                </c:pt>
                <c:pt idx="908">
                  <c:v>345.22300000000001</c:v>
                </c:pt>
                <c:pt idx="909">
                  <c:v>345.55200000000002</c:v>
                </c:pt>
                <c:pt idx="910">
                  <c:v>345.887</c:v>
                </c:pt>
                <c:pt idx="911">
                  <c:v>346.23700000000002</c:v>
                </c:pt>
                <c:pt idx="912">
                  <c:v>346.56799999999998</c:v>
                </c:pt>
                <c:pt idx="913">
                  <c:v>346.90199999999999</c:v>
                </c:pt>
                <c:pt idx="914">
                  <c:v>347.25099999999998</c:v>
                </c:pt>
                <c:pt idx="915">
                  <c:v>347.58699999999999</c:v>
                </c:pt>
                <c:pt idx="916">
                  <c:v>347.92200000000003</c:v>
                </c:pt>
                <c:pt idx="917">
                  <c:v>348.26299999999998</c:v>
                </c:pt>
                <c:pt idx="918">
                  <c:v>348.59500000000003</c:v>
                </c:pt>
                <c:pt idx="919">
                  <c:v>348.92399999999998</c:v>
                </c:pt>
                <c:pt idx="920">
                  <c:v>349.24799999999999</c:v>
                </c:pt>
                <c:pt idx="921">
                  <c:v>349.57299999999998</c:v>
                </c:pt>
                <c:pt idx="922">
                  <c:v>349.899</c:v>
                </c:pt>
                <c:pt idx="923">
                  <c:v>350.22800000000001</c:v>
                </c:pt>
                <c:pt idx="924">
                  <c:v>350.55399999999997</c:v>
                </c:pt>
                <c:pt idx="925">
                  <c:v>350.87799999999999</c:v>
                </c:pt>
                <c:pt idx="926">
                  <c:v>351.20699999999999</c:v>
                </c:pt>
                <c:pt idx="927">
                  <c:v>351.524</c:v>
                </c:pt>
                <c:pt idx="928">
                  <c:v>351.84800000000001</c:v>
                </c:pt>
                <c:pt idx="929">
                  <c:v>352.16800000000001</c:v>
                </c:pt>
                <c:pt idx="930">
                  <c:v>352.49099999999999</c:v>
                </c:pt>
                <c:pt idx="931">
                  <c:v>352.81</c:v>
                </c:pt>
                <c:pt idx="932">
                  <c:v>353.12200000000001</c:v>
                </c:pt>
                <c:pt idx="933">
                  <c:v>353.44299999999998</c:v>
                </c:pt>
                <c:pt idx="934">
                  <c:v>353.75799999999998</c:v>
                </c:pt>
                <c:pt idx="935">
                  <c:v>354.07100000000003</c:v>
                </c:pt>
                <c:pt idx="936">
                  <c:v>354.37900000000002</c:v>
                </c:pt>
                <c:pt idx="937">
                  <c:v>354.69099999999997</c:v>
                </c:pt>
                <c:pt idx="938">
                  <c:v>355.00099999999998</c:v>
                </c:pt>
                <c:pt idx="939">
                  <c:v>355.32</c:v>
                </c:pt>
                <c:pt idx="940">
                  <c:v>355.64</c:v>
                </c:pt>
                <c:pt idx="941">
                  <c:v>355.952</c:v>
                </c:pt>
                <c:pt idx="942">
                  <c:v>356.27300000000002</c:v>
                </c:pt>
                <c:pt idx="943">
                  <c:v>356.59199999999998</c:v>
                </c:pt>
                <c:pt idx="944">
                  <c:v>356.899</c:v>
                </c:pt>
                <c:pt idx="945">
                  <c:v>357.22199999999998</c:v>
                </c:pt>
                <c:pt idx="946">
                  <c:v>357.54</c:v>
                </c:pt>
                <c:pt idx="947">
                  <c:v>357.88900000000001</c:v>
                </c:pt>
                <c:pt idx="948">
                  <c:v>358.21899999999999</c:v>
                </c:pt>
                <c:pt idx="949">
                  <c:v>358.53300000000002</c:v>
                </c:pt>
                <c:pt idx="950">
                  <c:v>358.84300000000002</c:v>
                </c:pt>
                <c:pt idx="951">
                  <c:v>359.161</c:v>
                </c:pt>
                <c:pt idx="952">
                  <c:v>359.48</c:v>
                </c:pt>
                <c:pt idx="953">
                  <c:v>359.79199999999997</c:v>
                </c:pt>
                <c:pt idx="954">
                  <c:v>360.10700000000003</c:v>
                </c:pt>
                <c:pt idx="955">
                  <c:v>360.416</c:v>
                </c:pt>
                <c:pt idx="956">
                  <c:v>360.72399999999999</c:v>
                </c:pt>
                <c:pt idx="957">
                  <c:v>361.03899999999999</c:v>
                </c:pt>
                <c:pt idx="958">
                  <c:v>361.36099999999999</c:v>
                </c:pt>
                <c:pt idx="959">
                  <c:v>361.67700000000002</c:v>
                </c:pt>
                <c:pt idx="960">
                  <c:v>361.98700000000002</c:v>
                </c:pt>
                <c:pt idx="961">
                  <c:v>362.31700000000001</c:v>
                </c:pt>
                <c:pt idx="962">
                  <c:v>362.62599999999998</c:v>
                </c:pt>
                <c:pt idx="963">
                  <c:v>362.94400000000002</c:v>
                </c:pt>
                <c:pt idx="964">
                  <c:v>363.25400000000002</c:v>
                </c:pt>
                <c:pt idx="965">
                  <c:v>363.58300000000003</c:v>
                </c:pt>
                <c:pt idx="966">
                  <c:v>363.89800000000002</c:v>
                </c:pt>
                <c:pt idx="967">
                  <c:v>364.21499999999997</c:v>
                </c:pt>
                <c:pt idx="968">
                  <c:v>364.53399999999999</c:v>
                </c:pt>
                <c:pt idx="969">
                  <c:v>364.851</c:v>
                </c:pt>
                <c:pt idx="970">
                  <c:v>365.16399999999999</c:v>
                </c:pt>
                <c:pt idx="971">
                  <c:v>365.46800000000002</c:v>
                </c:pt>
                <c:pt idx="972">
                  <c:v>365.786</c:v>
                </c:pt>
                <c:pt idx="973">
                  <c:v>366.09899999999999</c:v>
                </c:pt>
                <c:pt idx="974">
                  <c:v>366.41</c:v>
                </c:pt>
                <c:pt idx="975">
                  <c:v>366.72500000000002</c:v>
                </c:pt>
                <c:pt idx="976">
                  <c:v>367.036</c:v>
                </c:pt>
                <c:pt idx="977">
                  <c:v>367.35</c:v>
                </c:pt>
                <c:pt idx="978">
                  <c:v>367.66699999999997</c:v>
                </c:pt>
                <c:pt idx="979">
                  <c:v>367.98</c:v>
                </c:pt>
                <c:pt idx="980">
                  <c:v>368.29899999999998</c:v>
                </c:pt>
                <c:pt idx="981">
                  <c:v>368.61700000000002</c:v>
                </c:pt>
                <c:pt idx="982">
                  <c:v>368.92399999999998</c:v>
                </c:pt>
                <c:pt idx="983">
                  <c:v>369.245</c:v>
                </c:pt>
                <c:pt idx="984">
                  <c:v>369.55900000000003</c:v>
                </c:pt>
                <c:pt idx="985">
                  <c:v>369.87099999999998</c:v>
                </c:pt>
                <c:pt idx="986">
                  <c:v>370.18599999999998</c:v>
                </c:pt>
                <c:pt idx="987">
                  <c:v>370.50400000000002</c:v>
                </c:pt>
                <c:pt idx="988">
                  <c:v>370.815</c:v>
                </c:pt>
                <c:pt idx="989">
                  <c:v>371.13799999999998</c:v>
                </c:pt>
                <c:pt idx="990">
                  <c:v>371.45499999999998</c:v>
                </c:pt>
                <c:pt idx="991">
                  <c:v>371.79700000000003</c:v>
                </c:pt>
                <c:pt idx="992">
                  <c:v>372.11599999999999</c:v>
                </c:pt>
                <c:pt idx="993">
                  <c:v>372.43299999999999</c:v>
                </c:pt>
                <c:pt idx="994">
                  <c:v>372.74799999999999</c:v>
                </c:pt>
                <c:pt idx="995">
                  <c:v>373.11099999999999</c:v>
                </c:pt>
                <c:pt idx="996">
                  <c:v>373.43900000000002</c:v>
                </c:pt>
                <c:pt idx="997">
                  <c:v>373.75799999999998</c:v>
                </c:pt>
                <c:pt idx="998">
                  <c:v>374.09399999999999</c:v>
                </c:pt>
                <c:pt idx="999">
                  <c:v>374.43099999999998</c:v>
                </c:pt>
                <c:pt idx="1000">
                  <c:v>374.75200000000001</c:v>
                </c:pt>
                <c:pt idx="1001">
                  <c:v>375.06900000000002</c:v>
                </c:pt>
                <c:pt idx="1002">
                  <c:v>375.38799999999998</c:v>
                </c:pt>
                <c:pt idx="1003">
                  <c:v>375.71100000000001</c:v>
                </c:pt>
                <c:pt idx="1004">
                  <c:v>376.02199999999999</c:v>
                </c:pt>
                <c:pt idx="1005">
                  <c:v>376.34199999999998</c:v>
                </c:pt>
                <c:pt idx="1006">
                  <c:v>376.654</c:v>
                </c:pt>
                <c:pt idx="1007">
                  <c:v>376.96600000000001</c:v>
                </c:pt>
                <c:pt idx="1008">
                  <c:v>377.3</c:v>
                </c:pt>
                <c:pt idx="1009">
                  <c:v>377.61700000000002</c:v>
                </c:pt>
                <c:pt idx="1010">
                  <c:v>377.928</c:v>
                </c:pt>
                <c:pt idx="1011">
                  <c:v>378.24599999999998</c:v>
                </c:pt>
                <c:pt idx="1012">
                  <c:v>378.56299999999999</c:v>
                </c:pt>
                <c:pt idx="1013">
                  <c:v>378.88</c:v>
                </c:pt>
                <c:pt idx="1014">
                  <c:v>379.209</c:v>
                </c:pt>
                <c:pt idx="1015">
                  <c:v>379.52</c:v>
                </c:pt>
                <c:pt idx="1016">
                  <c:v>379.83100000000002</c:v>
                </c:pt>
                <c:pt idx="1017">
                  <c:v>380.14499999999998</c:v>
                </c:pt>
                <c:pt idx="1018">
                  <c:v>380.459</c:v>
                </c:pt>
                <c:pt idx="1019">
                  <c:v>380.77699999999999</c:v>
                </c:pt>
                <c:pt idx="1020">
                  <c:v>381.09300000000002</c:v>
                </c:pt>
                <c:pt idx="1021">
                  <c:v>381.40300000000002</c:v>
                </c:pt>
                <c:pt idx="1022">
                  <c:v>381.714</c:v>
                </c:pt>
                <c:pt idx="1023">
                  <c:v>382.01799999999997</c:v>
                </c:pt>
                <c:pt idx="1024">
                  <c:v>382.33100000000002</c:v>
                </c:pt>
                <c:pt idx="1025">
                  <c:v>382.64699999999999</c:v>
                </c:pt>
                <c:pt idx="1026">
                  <c:v>382.96199999999999</c:v>
                </c:pt>
                <c:pt idx="1027">
                  <c:v>383.279</c:v>
                </c:pt>
                <c:pt idx="1028">
                  <c:v>383.58699999999999</c:v>
                </c:pt>
                <c:pt idx="1029">
                  <c:v>383.899</c:v>
                </c:pt>
                <c:pt idx="1030">
                  <c:v>384.21199999999999</c:v>
                </c:pt>
                <c:pt idx="1031">
                  <c:v>384.53199999999998</c:v>
                </c:pt>
                <c:pt idx="1032">
                  <c:v>384.85300000000001</c:v>
                </c:pt>
                <c:pt idx="1033">
                  <c:v>385.17099999999999</c:v>
                </c:pt>
                <c:pt idx="1034">
                  <c:v>385.48099999999999</c:v>
                </c:pt>
                <c:pt idx="1035">
                  <c:v>385.79700000000003</c:v>
                </c:pt>
                <c:pt idx="1036">
                  <c:v>386.113</c:v>
                </c:pt>
                <c:pt idx="1037">
                  <c:v>386.43400000000003</c:v>
                </c:pt>
                <c:pt idx="1038">
                  <c:v>386.74599999999998</c:v>
                </c:pt>
                <c:pt idx="1039">
                  <c:v>387.06099999999998</c:v>
                </c:pt>
                <c:pt idx="1040">
                  <c:v>387.38499999999999</c:v>
                </c:pt>
                <c:pt idx="1041">
                  <c:v>387.69600000000003</c:v>
                </c:pt>
                <c:pt idx="1042">
                  <c:v>388.01499999999999</c:v>
                </c:pt>
                <c:pt idx="1043">
                  <c:v>388.322</c:v>
                </c:pt>
                <c:pt idx="1044">
                  <c:v>388.63600000000002</c:v>
                </c:pt>
                <c:pt idx="1045">
                  <c:v>388.95100000000002</c:v>
                </c:pt>
                <c:pt idx="1046">
                  <c:v>389.29300000000001</c:v>
                </c:pt>
                <c:pt idx="1047">
                  <c:v>389.78</c:v>
                </c:pt>
                <c:pt idx="1048">
                  <c:v>390.11900000000003</c:v>
                </c:pt>
                <c:pt idx="1049">
                  <c:v>390.45499999999998</c:v>
                </c:pt>
                <c:pt idx="1050">
                  <c:v>390.77</c:v>
                </c:pt>
                <c:pt idx="1051">
                  <c:v>391.08199999999999</c:v>
                </c:pt>
                <c:pt idx="1052">
                  <c:v>391.40499999999997</c:v>
                </c:pt>
                <c:pt idx="1053">
                  <c:v>391.71800000000002</c:v>
                </c:pt>
                <c:pt idx="1054">
                  <c:v>392.029</c:v>
                </c:pt>
                <c:pt idx="1055">
                  <c:v>392.35599999999999</c:v>
                </c:pt>
                <c:pt idx="1056">
                  <c:v>392.66800000000001</c:v>
                </c:pt>
                <c:pt idx="1057">
                  <c:v>392.98200000000003</c:v>
                </c:pt>
                <c:pt idx="1058">
                  <c:v>393.30099999999999</c:v>
                </c:pt>
                <c:pt idx="1059">
                  <c:v>393.61700000000002</c:v>
                </c:pt>
                <c:pt idx="1060">
                  <c:v>393.93400000000003</c:v>
                </c:pt>
                <c:pt idx="1061">
                  <c:v>394.25700000000001</c:v>
                </c:pt>
                <c:pt idx="1062">
                  <c:v>394.57400000000001</c:v>
                </c:pt>
                <c:pt idx="1063">
                  <c:v>394.89100000000002</c:v>
                </c:pt>
                <c:pt idx="1064">
                  <c:v>395.21300000000002</c:v>
                </c:pt>
                <c:pt idx="1065">
                  <c:v>395.529</c:v>
                </c:pt>
                <c:pt idx="1066">
                  <c:v>395.839</c:v>
                </c:pt>
                <c:pt idx="1067">
                  <c:v>396.15199999999999</c:v>
                </c:pt>
                <c:pt idx="1068">
                  <c:v>396.46699999999998</c:v>
                </c:pt>
                <c:pt idx="1069">
                  <c:v>396.774</c:v>
                </c:pt>
                <c:pt idx="1070">
                  <c:v>397.09300000000002</c:v>
                </c:pt>
                <c:pt idx="1071">
                  <c:v>397.41300000000001</c:v>
                </c:pt>
                <c:pt idx="1072">
                  <c:v>397.71800000000002</c:v>
                </c:pt>
                <c:pt idx="1073">
                  <c:v>398.03100000000001</c:v>
                </c:pt>
                <c:pt idx="1074">
                  <c:v>398.34399999999999</c:v>
                </c:pt>
                <c:pt idx="1075">
                  <c:v>398.65600000000001</c:v>
                </c:pt>
                <c:pt idx="1076">
                  <c:v>398.97399999999999</c:v>
                </c:pt>
                <c:pt idx="1077">
                  <c:v>399.286</c:v>
                </c:pt>
                <c:pt idx="1078">
                  <c:v>399.59399999999999</c:v>
                </c:pt>
                <c:pt idx="1079">
                  <c:v>399.899</c:v>
                </c:pt>
                <c:pt idx="1080">
                  <c:v>400.21499999999997</c:v>
                </c:pt>
                <c:pt idx="1081">
                  <c:v>400.53100000000001</c:v>
                </c:pt>
                <c:pt idx="1082">
                  <c:v>400.839</c:v>
                </c:pt>
                <c:pt idx="1083">
                  <c:v>401.15100000000001</c:v>
                </c:pt>
                <c:pt idx="1084">
                  <c:v>401.46499999999997</c:v>
                </c:pt>
                <c:pt idx="1085">
                  <c:v>401.78300000000002</c:v>
                </c:pt>
                <c:pt idx="1086">
                  <c:v>402.1</c:v>
                </c:pt>
                <c:pt idx="1087">
                  <c:v>402.41</c:v>
                </c:pt>
                <c:pt idx="1088">
                  <c:v>402.72699999999998</c:v>
                </c:pt>
                <c:pt idx="1089">
                  <c:v>403.04300000000001</c:v>
                </c:pt>
                <c:pt idx="1090">
                  <c:v>403.36200000000002</c:v>
                </c:pt>
                <c:pt idx="1091">
                  <c:v>403.67899999999997</c:v>
                </c:pt>
                <c:pt idx="1092">
                  <c:v>403.99400000000003</c:v>
                </c:pt>
                <c:pt idx="1093">
                  <c:v>404.30599999999998</c:v>
                </c:pt>
                <c:pt idx="1094">
                  <c:v>404.62</c:v>
                </c:pt>
                <c:pt idx="1095">
                  <c:v>404.93400000000003</c:v>
                </c:pt>
                <c:pt idx="1096">
                  <c:v>405.25400000000002</c:v>
                </c:pt>
                <c:pt idx="1097">
                  <c:v>405.56599999999997</c:v>
                </c:pt>
                <c:pt idx="1098">
                  <c:v>405.87900000000002</c:v>
                </c:pt>
                <c:pt idx="1099">
                  <c:v>406.19400000000002</c:v>
                </c:pt>
                <c:pt idx="1100">
                  <c:v>406.50700000000001</c:v>
                </c:pt>
                <c:pt idx="1101">
                  <c:v>406.90899999999999</c:v>
                </c:pt>
                <c:pt idx="1102">
                  <c:v>407.30500000000001</c:v>
                </c:pt>
                <c:pt idx="1103">
                  <c:v>407.62299999999999</c:v>
                </c:pt>
                <c:pt idx="1104">
                  <c:v>407.94099999999997</c:v>
                </c:pt>
                <c:pt idx="1105">
                  <c:v>408.25900000000001</c:v>
                </c:pt>
                <c:pt idx="1106">
                  <c:v>408.577</c:v>
                </c:pt>
                <c:pt idx="1107">
                  <c:v>408.88499999999999</c:v>
                </c:pt>
                <c:pt idx="1108">
                  <c:v>409.20800000000003</c:v>
                </c:pt>
                <c:pt idx="1109">
                  <c:v>409.52100000000002</c:v>
                </c:pt>
                <c:pt idx="1110">
                  <c:v>409.834</c:v>
                </c:pt>
                <c:pt idx="1111">
                  <c:v>410.14699999999999</c:v>
                </c:pt>
                <c:pt idx="1112">
                  <c:v>410.46699999999998</c:v>
                </c:pt>
                <c:pt idx="1113">
                  <c:v>410.779</c:v>
                </c:pt>
                <c:pt idx="1114">
                  <c:v>411.09500000000003</c:v>
                </c:pt>
                <c:pt idx="1115">
                  <c:v>411.41800000000001</c:v>
                </c:pt>
                <c:pt idx="1116">
                  <c:v>411.74200000000002</c:v>
                </c:pt>
                <c:pt idx="1117">
                  <c:v>412.05399999999997</c:v>
                </c:pt>
                <c:pt idx="1118">
                  <c:v>412.375</c:v>
                </c:pt>
                <c:pt idx="1119">
                  <c:v>412.68799999999999</c:v>
                </c:pt>
                <c:pt idx="1120">
                  <c:v>413.00200000000001</c:v>
                </c:pt>
                <c:pt idx="1121">
                  <c:v>413.32</c:v>
                </c:pt>
                <c:pt idx="1122">
                  <c:v>413.63400000000001</c:v>
                </c:pt>
                <c:pt idx="1123">
                  <c:v>413.95100000000002</c:v>
                </c:pt>
                <c:pt idx="1124">
                  <c:v>414.25599999999997</c:v>
                </c:pt>
                <c:pt idx="1125">
                  <c:v>414.57400000000001</c:v>
                </c:pt>
                <c:pt idx="1126">
                  <c:v>414.87799999999999</c:v>
                </c:pt>
                <c:pt idx="1127">
                  <c:v>415.19400000000002</c:v>
                </c:pt>
                <c:pt idx="1128">
                  <c:v>415.51100000000002</c:v>
                </c:pt>
                <c:pt idx="1129">
                  <c:v>415.82499999999999</c:v>
                </c:pt>
                <c:pt idx="1130">
                  <c:v>416.13600000000002</c:v>
                </c:pt>
                <c:pt idx="1131">
                  <c:v>416.45299999999997</c:v>
                </c:pt>
                <c:pt idx="1132">
                  <c:v>416.77199999999999</c:v>
                </c:pt>
                <c:pt idx="1133">
                  <c:v>417.08499999999998</c:v>
                </c:pt>
                <c:pt idx="1134">
                  <c:v>417.40199999999999</c:v>
                </c:pt>
                <c:pt idx="1135">
                  <c:v>417.72</c:v>
                </c:pt>
                <c:pt idx="1136">
                  <c:v>418.04199999999997</c:v>
                </c:pt>
                <c:pt idx="1137">
                  <c:v>418.35399999999998</c:v>
                </c:pt>
                <c:pt idx="1138">
                  <c:v>418.66699999999997</c:v>
                </c:pt>
                <c:pt idx="1139">
                  <c:v>418.98</c:v>
                </c:pt>
                <c:pt idx="1140">
                  <c:v>419.30700000000002</c:v>
                </c:pt>
                <c:pt idx="1141">
                  <c:v>419.625</c:v>
                </c:pt>
                <c:pt idx="1142">
                  <c:v>419.93700000000001</c:v>
                </c:pt>
                <c:pt idx="1143">
                  <c:v>420.25700000000001</c:v>
                </c:pt>
                <c:pt idx="1144">
                  <c:v>420.57600000000002</c:v>
                </c:pt>
                <c:pt idx="1145">
                  <c:v>420.89</c:v>
                </c:pt>
                <c:pt idx="1146">
                  <c:v>421.20100000000002</c:v>
                </c:pt>
                <c:pt idx="1147">
                  <c:v>421.52199999999999</c:v>
                </c:pt>
                <c:pt idx="1148">
                  <c:v>421.83300000000003</c:v>
                </c:pt>
                <c:pt idx="1149">
                  <c:v>422.14100000000002</c:v>
                </c:pt>
                <c:pt idx="1150">
                  <c:v>422.476</c:v>
                </c:pt>
                <c:pt idx="1151">
                  <c:v>422.791</c:v>
                </c:pt>
                <c:pt idx="1152">
                  <c:v>423.11099999999999</c:v>
                </c:pt>
                <c:pt idx="1153">
                  <c:v>423.44</c:v>
                </c:pt>
                <c:pt idx="1154">
                  <c:v>423.75900000000001</c:v>
                </c:pt>
                <c:pt idx="1155">
                  <c:v>424.07400000000001</c:v>
                </c:pt>
                <c:pt idx="1156">
                  <c:v>424.40699999999998</c:v>
                </c:pt>
                <c:pt idx="1157">
                  <c:v>424.72399999999999</c:v>
                </c:pt>
                <c:pt idx="1158">
                  <c:v>425.04</c:v>
                </c:pt>
                <c:pt idx="1159">
                  <c:v>425.358</c:v>
                </c:pt>
                <c:pt idx="1160">
                  <c:v>425.66800000000001</c:v>
                </c:pt>
                <c:pt idx="1161">
                  <c:v>425.98200000000003</c:v>
                </c:pt>
                <c:pt idx="1162">
                  <c:v>426.29899999999998</c:v>
                </c:pt>
                <c:pt idx="1163">
                  <c:v>426.61399999999998</c:v>
                </c:pt>
                <c:pt idx="1164">
                  <c:v>426.93299999999999</c:v>
                </c:pt>
                <c:pt idx="1165">
                  <c:v>427.245</c:v>
                </c:pt>
                <c:pt idx="1166">
                  <c:v>427.55900000000003</c:v>
                </c:pt>
                <c:pt idx="1167">
                  <c:v>427.87700000000001</c:v>
                </c:pt>
                <c:pt idx="1168">
                  <c:v>428.18700000000001</c:v>
                </c:pt>
                <c:pt idx="1169">
                  <c:v>428.505</c:v>
                </c:pt>
                <c:pt idx="1170">
                  <c:v>428.81599999999997</c:v>
                </c:pt>
                <c:pt idx="1171">
                  <c:v>429.13</c:v>
                </c:pt>
                <c:pt idx="1172">
                  <c:v>429.43900000000002</c:v>
                </c:pt>
                <c:pt idx="1173">
                  <c:v>429.75299999999999</c:v>
                </c:pt>
                <c:pt idx="1174">
                  <c:v>430.06400000000002</c:v>
                </c:pt>
                <c:pt idx="1175">
                  <c:v>430.38</c:v>
                </c:pt>
                <c:pt idx="1176">
                  <c:v>430.69499999999999</c:v>
                </c:pt>
                <c:pt idx="1177">
                  <c:v>431.00400000000002</c:v>
                </c:pt>
                <c:pt idx="1178">
                  <c:v>431.31900000000002</c:v>
                </c:pt>
                <c:pt idx="1179">
                  <c:v>431.63299999999998</c:v>
                </c:pt>
                <c:pt idx="1180">
                  <c:v>431.947</c:v>
                </c:pt>
                <c:pt idx="1181">
                  <c:v>432.26299999999998</c:v>
                </c:pt>
                <c:pt idx="1182">
                  <c:v>432.58600000000001</c:v>
                </c:pt>
                <c:pt idx="1183">
                  <c:v>432.90100000000001</c:v>
                </c:pt>
                <c:pt idx="1184">
                  <c:v>433.21499999999997</c:v>
                </c:pt>
                <c:pt idx="1185">
                  <c:v>433.53100000000001</c:v>
                </c:pt>
                <c:pt idx="1186">
                  <c:v>433.84899999999999</c:v>
                </c:pt>
                <c:pt idx="1187">
                  <c:v>434.161</c:v>
                </c:pt>
                <c:pt idx="1188">
                  <c:v>434.471</c:v>
                </c:pt>
                <c:pt idx="1189">
                  <c:v>434.815</c:v>
                </c:pt>
                <c:pt idx="1190">
                  <c:v>435.13400000000001</c:v>
                </c:pt>
                <c:pt idx="1191">
                  <c:v>435.44900000000001</c:v>
                </c:pt>
                <c:pt idx="1192">
                  <c:v>435.76400000000001</c:v>
                </c:pt>
                <c:pt idx="1193">
                  <c:v>436.07499999999999</c:v>
                </c:pt>
                <c:pt idx="1194">
                  <c:v>436.39400000000001</c:v>
                </c:pt>
                <c:pt idx="1195">
                  <c:v>436.709</c:v>
                </c:pt>
                <c:pt idx="1196">
                  <c:v>437.02100000000002</c:v>
                </c:pt>
                <c:pt idx="1197">
                  <c:v>437.33800000000002</c:v>
                </c:pt>
                <c:pt idx="1198">
                  <c:v>437.661</c:v>
                </c:pt>
                <c:pt idx="1199">
                  <c:v>437.97</c:v>
                </c:pt>
                <c:pt idx="1200">
                  <c:v>438.279</c:v>
                </c:pt>
                <c:pt idx="1201">
                  <c:v>438.59500000000003</c:v>
                </c:pt>
                <c:pt idx="1202">
                  <c:v>438.90600000000001</c:v>
                </c:pt>
                <c:pt idx="1203">
                  <c:v>439.22699999999998</c:v>
                </c:pt>
                <c:pt idx="1204">
                  <c:v>439.56400000000002</c:v>
                </c:pt>
                <c:pt idx="1205">
                  <c:v>439.89699999999999</c:v>
                </c:pt>
                <c:pt idx="1206">
                  <c:v>440.21600000000001</c:v>
                </c:pt>
                <c:pt idx="1207">
                  <c:v>440.53800000000001</c:v>
                </c:pt>
                <c:pt idx="1208">
                  <c:v>440.85500000000002</c:v>
                </c:pt>
                <c:pt idx="1209">
                  <c:v>441.17700000000002</c:v>
                </c:pt>
                <c:pt idx="1210">
                  <c:v>441.50099999999998</c:v>
                </c:pt>
                <c:pt idx="1211">
                  <c:v>441.81700000000001</c:v>
                </c:pt>
                <c:pt idx="1212">
                  <c:v>442.13499999999999</c:v>
                </c:pt>
                <c:pt idx="1213">
                  <c:v>442.45100000000002</c:v>
                </c:pt>
                <c:pt idx="1214">
                  <c:v>442.76</c:v>
                </c:pt>
                <c:pt idx="1215">
                  <c:v>443.07600000000002</c:v>
                </c:pt>
                <c:pt idx="1216">
                  <c:v>443.39499999999998</c:v>
                </c:pt>
                <c:pt idx="1217">
                  <c:v>443.709</c:v>
                </c:pt>
                <c:pt idx="1218">
                  <c:v>444.02199999999999</c:v>
                </c:pt>
                <c:pt idx="1219">
                  <c:v>444.351</c:v>
                </c:pt>
                <c:pt idx="1220">
                  <c:v>444.66399999999999</c:v>
                </c:pt>
                <c:pt idx="1221">
                  <c:v>444.97300000000001</c:v>
                </c:pt>
                <c:pt idx="1222">
                  <c:v>445.28699999999998</c:v>
                </c:pt>
                <c:pt idx="1223">
                  <c:v>445.6</c:v>
                </c:pt>
                <c:pt idx="1224">
                  <c:v>445.916</c:v>
                </c:pt>
                <c:pt idx="1225">
                  <c:v>446.22899999999998</c:v>
                </c:pt>
                <c:pt idx="1226">
                  <c:v>446.54</c:v>
                </c:pt>
                <c:pt idx="1227">
                  <c:v>446.84899999999999</c:v>
                </c:pt>
                <c:pt idx="1228">
                  <c:v>447.16399999999999</c:v>
                </c:pt>
                <c:pt idx="1229">
                  <c:v>447.48099999999999</c:v>
                </c:pt>
                <c:pt idx="1230">
                  <c:v>447.79500000000002</c:v>
                </c:pt>
                <c:pt idx="1231">
                  <c:v>448.11200000000002</c:v>
                </c:pt>
                <c:pt idx="1232">
                  <c:v>448.43599999999998</c:v>
                </c:pt>
                <c:pt idx="1233">
                  <c:v>448.74799999999999</c:v>
                </c:pt>
                <c:pt idx="1234">
                  <c:v>449.06299999999999</c:v>
                </c:pt>
                <c:pt idx="1235">
                  <c:v>449.37700000000001</c:v>
                </c:pt>
                <c:pt idx="1236">
                  <c:v>449.69200000000001</c:v>
                </c:pt>
                <c:pt idx="1237">
                  <c:v>450.005</c:v>
                </c:pt>
                <c:pt idx="1238">
                  <c:v>450.315</c:v>
                </c:pt>
                <c:pt idx="1239">
                  <c:v>450.62299999999999</c:v>
                </c:pt>
                <c:pt idx="1240">
                  <c:v>450.93299999999999</c:v>
                </c:pt>
                <c:pt idx="1241">
                  <c:v>451.245</c:v>
                </c:pt>
                <c:pt idx="1242">
                  <c:v>451.57299999999998</c:v>
                </c:pt>
                <c:pt idx="1243">
                  <c:v>451.88600000000002</c:v>
                </c:pt>
                <c:pt idx="1244">
                  <c:v>452.19400000000002</c:v>
                </c:pt>
                <c:pt idx="1245">
                  <c:v>452.51499999999999</c:v>
                </c:pt>
                <c:pt idx="1246">
                  <c:v>452.83100000000002</c:v>
                </c:pt>
                <c:pt idx="1247">
                  <c:v>453.14</c:v>
                </c:pt>
                <c:pt idx="1248">
                  <c:v>453.459</c:v>
                </c:pt>
                <c:pt idx="1249">
                  <c:v>453.767</c:v>
                </c:pt>
                <c:pt idx="1250">
                  <c:v>454.08199999999999</c:v>
                </c:pt>
                <c:pt idx="1251">
                  <c:v>454.40300000000002</c:v>
                </c:pt>
                <c:pt idx="1252">
                  <c:v>454.71800000000002</c:v>
                </c:pt>
                <c:pt idx="1253">
                  <c:v>455.03699999999998</c:v>
                </c:pt>
                <c:pt idx="1254">
                  <c:v>455.35</c:v>
                </c:pt>
                <c:pt idx="1255">
                  <c:v>455.66300000000001</c:v>
                </c:pt>
                <c:pt idx="1256">
                  <c:v>455.97899999999998</c:v>
                </c:pt>
                <c:pt idx="1257">
                  <c:v>456.29</c:v>
                </c:pt>
                <c:pt idx="1258">
                  <c:v>456.60899999999998</c:v>
                </c:pt>
                <c:pt idx="1259">
                  <c:v>456.92500000000001</c:v>
                </c:pt>
                <c:pt idx="1260">
                  <c:v>457.24099999999999</c:v>
                </c:pt>
                <c:pt idx="1261">
                  <c:v>457.56900000000002</c:v>
                </c:pt>
                <c:pt idx="1262">
                  <c:v>457.88200000000001</c:v>
                </c:pt>
                <c:pt idx="1263">
                  <c:v>458.197</c:v>
                </c:pt>
                <c:pt idx="1264">
                  <c:v>458.51100000000002</c:v>
                </c:pt>
                <c:pt idx="1265">
                  <c:v>458.83100000000002</c:v>
                </c:pt>
                <c:pt idx="1266">
                  <c:v>459.154</c:v>
                </c:pt>
                <c:pt idx="1267">
                  <c:v>459.46899999999999</c:v>
                </c:pt>
                <c:pt idx="1268">
                  <c:v>459.78699999999998</c:v>
                </c:pt>
                <c:pt idx="1269">
                  <c:v>460.101</c:v>
                </c:pt>
                <c:pt idx="1270">
                  <c:v>460.428</c:v>
                </c:pt>
                <c:pt idx="1271">
                  <c:v>460.74400000000003</c:v>
                </c:pt>
                <c:pt idx="1272">
                  <c:v>461.05799999999999</c:v>
                </c:pt>
                <c:pt idx="1273">
                  <c:v>461.37099999999998</c:v>
                </c:pt>
                <c:pt idx="1274">
                  <c:v>461.68400000000003</c:v>
                </c:pt>
                <c:pt idx="1275">
                  <c:v>461.99700000000001</c:v>
                </c:pt>
                <c:pt idx="1276">
                  <c:v>462.315</c:v>
                </c:pt>
                <c:pt idx="1277">
                  <c:v>462.625</c:v>
                </c:pt>
                <c:pt idx="1278">
                  <c:v>462.93900000000002</c:v>
                </c:pt>
                <c:pt idx="1279">
                  <c:v>463.255</c:v>
                </c:pt>
                <c:pt idx="1280">
                  <c:v>463.56400000000002</c:v>
                </c:pt>
                <c:pt idx="1281">
                  <c:v>463.87900000000002</c:v>
                </c:pt>
                <c:pt idx="1282">
                  <c:v>464.19</c:v>
                </c:pt>
                <c:pt idx="1283">
                  <c:v>464.51100000000002</c:v>
                </c:pt>
                <c:pt idx="1284">
                  <c:v>464.822</c:v>
                </c:pt>
                <c:pt idx="1285">
                  <c:v>465.13799999999998</c:v>
                </c:pt>
                <c:pt idx="1286">
                  <c:v>465.46300000000002</c:v>
                </c:pt>
                <c:pt idx="1287">
                  <c:v>465.76900000000001</c:v>
                </c:pt>
                <c:pt idx="1288">
                  <c:v>466.08100000000002</c:v>
                </c:pt>
                <c:pt idx="1289">
                  <c:v>466.40800000000002</c:v>
                </c:pt>
                <c:pt idx="1290">
                  <c:v>466.721</c:v>
                </c:pt>
                <c:pt idx="1291">
                  <c:v>467.03300000000002</c:v>
                </c:pt>
                <c:pt idx="1292">
                  <c:v>467.34699999999998</c:v>
                </c:pt>
                <c:pt idx="1293">
                  <c:v>467.66800000000001</c:v>
                </c:pt>
                <c:pt idx="1294">
                  <c:v>467.97399999999999</c:v>
                </c:pt>
                <c:pt idx="1295">
                  <c:v>468.28199999999998</c:v>
                </c:pt>
                <c:pt idx="1296">
                  <c:v>468.59699999999998</c:v>
                </c:pt>
                <c:pt idx="1297">
                  <c:v>468.911</c:v>
                </c:pt>
                <c:pt idx="1298">
                  <c:v>469.22800000000001</c:v>
                </c:pt>
                <c:pt idx="1299">
                  <c:v>469.54199999999997</c:v>
                </c:pt>
                <c:pt idx="1300">
                  <c:v>469.85599999999999</c:v>
                </c:pt>
                <c:pt idx="1301">
                  <c:v>470.17099999999999</c:v>
                </c:pt>
                <c:pt idx="1302">
                  <c:v>470.48899999999998</c:v>
                </c:pt>
                <c:pt idx="1303">
                  <c:v>470.803</c:v>
                </c:pt>
                <c:pt idx="1304">
                  <c:v>471.11200000000002</c:v>
                </c:pt>
                <c:pt idx="1305">
                  <c:v>471.42700000000002</c:v>
                </c:pt>
                <c:pt idx="1306">
                  <c:v>471.73700000000002</c:v>
                </c:pt>
                <c:pt idx="1307">
                  <c:v>472.04899999999998</c:v>
                </c:pt>
                <c:pt idx="1308">
                  <c:v>472.36</c:v>
                </c:pt>
                <c:pt idx="1309">
                  <c:v>472.714</c:v>
                </c:pt>
                <c:pt idx="1310">
                  <c:v>473.09500000000003</c:v>
                </c:pt>
                <c:pt idx="1311">
                  <c:v>473.54300000000001</c:v>
                </c:pt>
                <c:pt idx="1312">
                  <c:v>473.87200000000001</c:v>
                </c:pt>
                <c:pt idx="1313">
                  <c:v>474.18400000000003</c:v>
                </c:pt>
                <c:pt idx="1314">
                  <c:v>474.50299999999999</c:v>
                </c:pt>
                <c:pt idx="1315">
                  <c:v>474.81599999999997</c:v>
                </c:pt>
                <c:pt idx="1316">
                  <c:v>475.12400000000002</c:v>
                </c:pt>
                <c:pt idx="1317">
                  <c:v>475.447</c:v>
                </c:pt>
                <c:pt idx="1318">
                  <c:v>475.76299999999998</c:v>
                </c:pt>
                <c:pt idx="1319">
                  <c:v>476.07100000000003</c:v>
                </c:pt>
                <c:pt idx="1320">
                  <c:v>476.39100000000002</c:v>
                </c:pt>
                <c:pt idx="1321">
                  <c:v>476.71800000000002</c:v>
                </c:pt>
                <c:pt idx="1322">
                  <c:v>477.029</c:v>
                </c:pt>
                <c:pt idx="1323">
                  <c:v>477.34399999999999</c:v>
                </c:pt>
                <c:pt idx="1324">
                  <c:v>477.666</c:v>
                </c:pt>
                <c:pt idx="1325">
                  <c:v>477.97800000000001</c:v>
                </c:pt>
                <c:pt idx="1326">
                  <c:v>478.29</c:v>
                </c:pt>
                <c:pt idx="1327">
                  <c:v>478.60899999999998</c:v>
                </c:pt>
                <c:pt idx="1328">
                  <c:v>478.93200000000002</c:v>
                </c:pt>
                <c:pt idx="1329">
                  <c:v>479.23899999999998</c:v>
                </c:pt>
                <c:pt idx="1330">
                  <c:v>479.55500000000001</c:v>
                </c:pt>
                <c:pt idx="1331">
                  <c:v>479.86799999999999</c:v>
                </c:pt>
                <c:pt idx="1332">
                  <c:v>480.18400000000003</c:v>
                </c:pt>
                <c:pt idx="1333">
                  <c:v>480.50299999999999</c:v>
                </c:pt>
                <c:pt idx="1334">
                  <c:v>480.82299999999998</c:v>
                </c:pt>
                <c:pt idx="1335">
                  <c:v>481.13200000000001</c:v>
                </c:pt>
                <c:pt idx="1336">
                  <c:v>481.45600000000002</c:v>
                </c:pt>
                <c:pt idx="1337">
                  <c:v>481.76299999999998</c:v>
                </c:pt>
                <c:pt idx="1338">
                  <c:v>482.07799999999997</c:v>
                </c:pt>
                <c:pt idx="1339">
                  <c:v>482.392</c:v>
                </c:pt>
                <c:pt idx="1340">
                  <c:v>482.84399999999999</c:v>
                </c:pt>
                <c:pt idx="1341">
                  <c:v>483.17500000000001</c:v>
                </c:pt>
                <c:pt idx="1342">
                  <c:v>483.48399999999998</c:v>
                </c:pt>
                <c:pt idx="1343">
                  <c:v>483.78899999999999</c:v>
                </c:pt>
                <c:pt idx="1344">
                  <c:v>484.10500000000002</c:v>
                </c:pt>
                <c:pt idx="1345">
                  <c:v>484.416</c:v>
                </c:pt>
                <c:pt idx="1346">
                  <c:v>484.73099999999999</c:v>
                </c:pt>
                <c:pt idx="1347">
                  <c:v>485.04</c:v>
                </c:pt>
                <c:pt idx="1348">
                  <c:v>485.34899999999999</c:v>
                </c:pt>
                <c:pt idx="1349">
                  <c:v>485.66199999999998</c:v>
                </c:pt>
                <c:pt idx="1350">
                  <c:v>485.97899999999998</c:v>
                </c:pt>
                <c:pt idx="1351">
                  <c:v>486.29</c:v>
                </c:pt>
                <c:pt idx="1352">
                  <c:v>486.601</c:v>
                </c:pt>
                <c:pt idx="1353">
                  <c:v>486.916</c:v>
                </c:pt>
                <c:pt idx="1354">
                  <c:v>487.23200000000003</c:v>
                </c:pt>
                <c:pt idx="1355">
                  <c:v>487.54700000000003</c:v>
                </c:pt>
                <c:pt idx="1356">
                  <c:v>487.88600000000002</c:v>
                </c:pt>
                <c:pt idx="1357">
                  <c:v>488.20699999999999</c:v>
                </c:pt>
                <c:pt idx="1358">
                  <c:v>488.52199999999999</c:v>
                </c:pt>
                <c:pt idx="1359">
                  <c:v>488.83300000000003</c:v>
                </c:pt>
                <c:pt idx="1360">
                  <c:v>489.14800000000002</c:v>
                </c:pt>
                <c:pt idx="1361">
                  <c:v>489.47</c:v>
                </c:pt>
                <c:pt idx="1362">
                  <c:v>489.81799999999998</c:v>
                </c:pt>
                <c:pt idx="1363">
                  <c:v>490.13799999999998</c:v>
                </c:pt>
                <c:pt idx="1364">
                  <c:v>490.46699999999998</c:v>
                </c:pt>
                <c:pt idx="1365">
                  <c:v>490.88200000000001</c:v>
                </c:pt>
                <c:pt idx="1366">
                  <c:v>491.19200000000001</c:v>
                </c:pt>
                <c:pt idx="1367">
                  <c:v>491.51</c:v>
                </c:pt>
                <c:pt idx="1368">
                  <c:v>491.82900000000001</c:v>
                </c:pt>
                <c:pt idx="1369">
                  <c:v>492.149</c:v>
                </c:pt>
                <c:pt idx="1370">
                  <c:v>492.46699999999998</c:v>
                </c:pt>
                <c:pt idx="1371">
                  <c:v>492.78199999999998</c:v>
                </c:pt>
                <c:pt idx="1372">
                  <c:v>493.10500000000002</c:v>
                </c:pt>
                <c:pt idx="1373">
                  <c:v>493.42</c:v>
                </c:pt>
                <c:pt idx="1374">
                  <c:v>493.73599999999999</c:v>
                </c:pt>
                <c:pt idx="1375">
                  <c:v>494.04899999999998</c:v>
                </c:pt>
                <c:pt idx="1376">
                  <c:v>494.35899999999998</c:v>
                </c:pt>
                <c:pt idx="1377">
                  <c:v>494.67399999999998</c:v>
                </c:pt>
                <c:pt idx="1378">
                  <c:v>494.98599999999999</c:v>
                </c:pt>
                <c:pt idx="1379">
                  <c:v>495.29700000000003</c:v>
                </c:pt>
                <c:pt idx="1380">
                  <c:v>495.613</c:v>
                </c:pt>
                <c:pt idx="1381">
                  <c:v>495.92899999999997</c:v>
                </c:pt>
                <c:pt idx="1382">
                  <c:v>496.24099999999999</c:v>
                </c:pt>
                <c:pt idx="1383">
                  <c:v>496.56799999999998</c:v>
                </c:pt>
                <c:pt idx="1384">
                  <c:v>496.88400000000001</c:v>
                </c:pt>
                <c:pt idx="1385">
                  <c:v>497.197</c:v>
                </c:pt>
                <c:pt idx="1386">
                  <c:v>497.50599999999997</c:v>
                </c:pt>
                <c:pt idx="1387">
                  <c:v>497.85199999999998</c:v>
                </c:pt>
                <c:pt idx="1388">
                  <c:v>498.166</c:v>
                </c:pt>
                <c:pt idx="1389">
                  <c:v>498.47300000000001</c:v>
                </c:pt>
                <c:pt idx="1390">
                  <c:v>498.79300000000001</c:v>
                </c:pt>
                <c:pt idx="1391">
                  <c:v>499.10300000000001</c:v>
                </c:pt>
                <c:pt idx="1392">
                  <c:v>499.41300000000001</c:v>
                </c:pt>
                <c:pt idx="1393">
                  <c:v>499.72300000000001</c:v>
                </c:pt>
                <c:pt idx="1394">
                  <c:v>500.04399999999998</c:v>
                </c:pt>
                <c:pt idx="1395">
                  <c:v>500.35700000000003</c:v>
                </c:pt>
                <c:pt idx="1396">
                  <c:v>500.67599999999999</c:v>
                </c:pt>
                <c:pt idx="1397">
                  <c:v>500.99400000000003</c:v>
                </c:pt>
                <c:pt idx="1398">
                  <c:v>501.30900000000003</c:v>
                </c:pt>
                <c:pt idx="1399">
                  <c:v>501.64100000000002</c:v>
                </c:pt>
                <c:pt idx="1400">
                  <c:v>501.96699999999998</c:v>
                </c:pt>
                <c:pt idx="1401">
                  <c:v>502.27499999999998</c:v>
                </c:pt>
                <c:pt idx="1402">
                  <c:v>502.59100000000001</c:v>
                </c:pt>
                <c:pt idx="1403">
                  <c:v>502.90800000000002</c:v>
                </c:pt>
                <c:pt idx="1404">
                  <c:v>503.221</c:v>
                </c:pt>
                <c:pt idx="1405">
                  <c:v>503.53800000000001</c:v>
                </c:pt>
                <c:pt idx="1406">
                  <c:v>503.85300000000001</c:v>
                </c:pt>
                <c:pt idx="1407">
                  <c:v>504.16800000000001</c:v>
                </c:pt>
                <c:pt idx="1408">
                  <c:v>504.47800000000001</c:v>
                </c:pt>
                <c:pt idx="1409">
                  <c:v>504.80500000000001</c:v>
                </c:pt>
                <c:pt idx="1410">
                  <c:v>505.11799999999999</c:v>
                </c:pt>
                <c:pt idx="1411">
                  <c:v>505.43</c:v>
                </c:pt>
                <c:pt idx="1412">
                  <c:v>505.74700000000001</c:v>
                </c:pt>
                <c:pt idx="1413">
                  <c:v>506.06099999999998</c:v>
                </c:pt>
                <c:pt idx="1414">
                  <c:v>506.38</c:v>
                </c:pt>
                <c:pt idx="1415">
                  <c:v>506.73700000000002</c:v>
                </c:pt>
                <c:pt idx="1416">
                  <c:v>507.06200000000001</c:v>
                </c:pt>
                <c:pt idx="1417">
                  <c:v>507.37700000000001</c:v>
                </c:pt>
                <c:pt idx="1418">
                  <c:v>507.7</c:v>
                </c:pt>
                <c:pt idx="1419">
                  <c:v>508.01600000000002</c:v>
                </c:pt>
                <c:pt idx="1420">
                  <c:v>508.327</c:v>
                </c:pt>
                <c:pt idx="1421">
                  <c:v>508.64400000000001</c:v>
                </c:pt>
                <c:pt idx="1422">
                  <c:v>508.96600000000001</c:v>
                </c:pt>
                <c:pt idx="1423">
                  <c:v>509.28</c:v>
                </c:pt>
                <c:pt idx="1424">
                  <c:v>509.59199999999998</c:v>
                </c:pt>
                <c:pt idx="1425">
                  <c:v>509.90899999999999</c:v>
                </c:pt>
                <c:pt idx="1426">
                  <c:v>510.22199999999998</c:v>
                </c:pt>
                <c:pt idx="1427">
                  <c:v>510.536</c:v>
                </c:pt>
                <c:pt idx="1428">
                  <c:v>510.846</c:v>
                </c:pt>
                <c:pt idx="1429">
                  <c:v>511.15600000000001</c:v>
                </c:pt>
                <c:pt idx="1430">
                  <c:v>511.46899999999999</c:v>
                </c:pt>
                <c:pt idx="1431">
                  <c:v>511.79700000000003</c:v>
                </c:pt>
                <c:pt idx="1432">
                  <c:v>512.11599999999999</c:v>
                </c:pt>
                <c:pt idx="1433">
                  <c:v>512.43200000000002</c:v>
                </c:pt>
                <c:pt idx="1434">
                  <c:v>512.745</c:v>
                </c:pt>
                <c:pt idx="1435">
                  <c:v>513.05799999999999</c:v>
                </c:pt>
                <c:pt idx="1436">
                  <c:v>513.37400000000002</c:v>
                </c:pt>
                <c:pt idx="1437">
                  <c:v>513.76</c:v>
                </c:pt>
                <c:pt idx="1438">
                  <c:v>514.13800000000003</c:v>
                </c:pt>
                <c:pt idx="1439">
                  <c:v>514.46</c:v>
                </c:pt>
                <c:pt idx="1440">
                  <c:v>514.779</c:v>
                </c:pt>
                <c:pt idx="1441">
                  <c:v>515.09199999999998</c:v>
                </c:pt>
                <c:pt idx="1442">
                  <c:v>515.40599999999995</c:v>
                </c:pt>
                <c:pt idx="1443">
                  <c:v>515.72</c:v>
                </c:pt>
                <c:pt idx="1444">
                  <c:v>516.024</c:v>
                </c:pt>
                <c:pt idx="1445">
                  <c:v>516.34</c:v>
                </c:pt>
                <c:pt idx="1446">
                  <c:v>516.65800000000002</c:v>
                </c:pt>
                <c:pt idx="1447">
                  <c:v>516.98099999999999</c:v>
                </c:pt>
                <c:pt idx="1448">
                  <c:v>517.29</c:v>
                </c:pt>
                <c:pt idx="1449">
                  <c:v>517.60599999999999</c:v>
                </c:pt>
                <c:pt idx="1450">
                  <c:v>517.91600000000005</c:v>
                </c:pt>
                <c:pt idx="1451">
                  <c:v>518.23</c:v>
                </c:pt>
                <c:pt idx="1452">
                  <c:v>518.54300000000001</c:v>
                </c:pt>
                <c:pt idx="1453">
                  <c:v>518.85799999999995</c:v>
                </c:pt>
                <c:pt idx="1454">
                  <c:v>519.178</c:v>
                </c:pt>
                <c:pt idx="1455">
                  <c:v>519.50099999999998</c:v>
                </c:pt>
                <c:pt idx="1456">
                  <c:v>519.82000000000005</c:v>
                </c:pt>
                <c:pt idx="1457">
                  <c:v>520.13199999999995</c:v>
                </c:pt>
                <c:pt idx="1458">
                  <c:v>520.44200000000001</c:v>
                </c:pt>
                <c:pt idx="1459">
                  <c:v>520.75599999999997</c:v>
                </c:pt>
                <c:pt idx="1460">
                  <c:v>521.06799999999998</c:v>
                </c:pt>
                <c:pt idx="1461">
                  <c:v>521.38099999999997</c:v>
                </c:pt>
                <c:pt idx="1462">
                  <c:v>521.702</c:v>
                </c:pt>
                <c:pt idx="1463">
                  <c:v>522.005</c:v>
                </c:pt>
                <c:pt idx="1464">
                  <c:v>522.31799999999998</c:v>
                </c:pt>
                <c:pt idx="1465">
                  <c:v>522.63499999999999</c:v>
                </c:pt>
                <c:pt idx="1466">
                  <c:v>522.99</c:v>
                </c:pt>
                <c:pt idx="1467">
                  <c:v>523.32100000000003</c:v>
                </c:pt>
                <c:pt idx="1468">
                  <c:v>523.66499999999996</c:v>
                </c:pt>
                <c:pt idx="1469">
                  <c:v>523.98199999999997</c:v>
                </c:pt>
                <c:pt idx="1470">
                  <c:v>524.30399999999997</c:v>
                </c:pt>
                <c:pt idx="1471">
                  <c:v>524.62099999999998</c:v>
                </c:pt>
                <c:pt idx="1472">
                  <c:v>524.93899999999996</c:v>
                </c:pt>
                <c:pt idx="1473">
                  <c:v>525.24900000000002</c:v>
                </c:pt>
                <c:pt idx="1474">
                  <c:v>525.56899999999996</c:v>
                </c:pt>
                <c:pt idx="1475">
                  <c:v>525.88699999999994</c:v>
                </c:pt>
                <c:pt idx="1476">
                  <c:v>526.202</c:v>
                </c:pt>
                <c:pt idx="1477">
                  <c:v>526.51400000000001</c:v>
                </c:pt>
                <c:pt idx="1478">
                  <c:v>526.83799999999997</c:v>
                </c:pt>
                <c:pt idx="1479">
                  <c:v>527.149</c:v>
                </c:pt>
                <c:pt idx="1480">
                  <c:v>527.46299999999997</c:v>
                </c:pt>
                <c:pt idx="1481">
                  <c:v>527.78399999999999</c:v>
                </c:pt>
                <c:pt idx="1482">
                  <c:v>528.09699999999998</c:v>
                </c:pt>
                <c:pt idx="1483">
                  <c:v>528.41600000000005</c:v>
                </c:pt>
                <c:pt idx="1484">
                  <c:v>528.72799999999995</c:v>
                </c:pt>
                <c:pt idx="1485">
                  <c:v>529.04</c:v>
                </c:pt>
                <c:pt idx="1486">
                  <c:v>529.34900000000005</c:v>
                </c:pt>
                <c:pt idx="1487">
                  <c:v>529.66800000000001</c:v>
                </c:pt>
                <c:pt idx="1488">
                  <c:v>529.98299999999995</c:v>
                </c:pt>
                <c:pt idx="1489">
                  <c:v>530.29499999999996</c:v>
                </c:pt>
                <c:pt idx="1490">
                  <c:v>530.60900000000004</c:v>
                </c:pt>
                <c:pt idx="1491">
                  <c:v>530.92600000000004</c:v>
                </c:pt>
                <c:pt idx="1492">
                  <c:v>531.23299999999995</c:v>
                </c:pt>
                <c:pt idx="1493">
                  <c:v>531.54600000000005</c:v>
                </c:pt>
                <c:pt idx="1494">
                  <c:v>531.86199999999997</c:v>
                </c:pt>
                <c:pt idx="1495">
                  <c:v>532.17700000000002</c:v>
                </c:pt>
                <c:pt idx="1496">
                  <c:v>532.49300000000005</c:v>
                </c:pt>
                <c:pt idx="1497">
                  <c:v>532.80999999999995</c:v>
                </c:pt>
                <c:pt idx="1498">
                  <c:v>533.125</c:v>
                </c:pt>
                <c:pt idx="1499">
                  <c:v>533.44899999999996</c:v>
                </c:pt>
              </c:numCache>
            </c:numRef>
          </c:xVal>
          <c:yVal>
            <c:numRef>
              <c:f>Arkusz2!$AN$7:$AN$1506</c:f>
              <c:numCache>
                <c:formatCode>0%</c:formatCode>
                <c:ptCount val="1500"/>
                <c:pt idx="0">
                  <c:v>3.272820512820513</c:v>
                </c:pt>
                <c:pt idx="1">
                  <c:v>3.1107692307692307</c:v>
                </c:pt>
                <c:pt idx="2">
                  <c:v>3.1107692307692307</c:v>
                </c:pt>
                <c:pt idx="3">
                  <c:v>3.1107692307692307</c:v>
                </c:pt>
                <c:pt idx="4">
                  <c:v>2.9189743589743591</c:v>
                </c:pt>
                <c:pt idx="5">
                  <c:v>2.9189743589743591</c:v>
                </c:pt>
                <c:pt idx="6">
                  <c:v>2.8256410256410258</c:v>
                </c:pt>
                <c:pt idx="7">
                  <c:v>2.6892307692307691</c:v>
                </c:pt>
                <c:pt idx="8">
                  <c:v>2.5856410256410256</c:v>
                </c:pt>
                <c:pt idx="9">
                  <c:v>2.5251282051282051</c:v>
                </c:pt>
                <c:pt idx="10">
                  <c:v>2.5143589743589745</c:v>
                </c:pt>
                <c:pt idx="11">
                  <c:v>2.4625641025641025</c:v>
                </c:pt>
                <c:pt idx="12">
                  <c:v>2.4112820512820514</c:v>
                </c:pt>
                <c:pt idx="13">
                  <c:v>2.3923076923076922</c:v>
                </c:pt>
                <c:pt idx="14">
                  <c:v>2.2953846153846156</c:v>
                </c:pt>
                <c:pt idx="15">
                  <c:v>2.2476923076923079</c:v>
                </c:pt>
                <c:pt idx="16">
                  <c:v>2.1984615384615385</c:v>
                </c:pt>
                <c:pt idx="17">
                  <c:v>2.1887179487179487</c:v>
                </c:pt>
                <c:pt idx="18">
                  <c:v>2.1594871794871793</c:v>
                </c:pt>
                <c:pt idx="19">
                  <c:v>2.1415384615384614</c:v>
                </c:pt>
                <c:pt idx="20">
                  <c:v>2.0774358974358975</c:v>
                </c:pt>
                <c:pt idx="21">
                  <c:v>2.0774358974358975</c:v>
                </c:pt>
                <c:pt idx="22">
                  <c:v>1.9830769230769232</c:v>
                </c:pt>
                <c:pt idx="23">
                  <c:v>1.976923076923077</c:v>
                </c:pt>
                <c:pt idx="24">
                  <c:v>1.9492307692307693</c:v>
                </c:pt>
                <c:pt idx="25">
                  <c:v>1.9133333333333333</c:v>
                </c:pt>
                <c:pt idx="26">
                  <c:v>1.862051282051282</c:v>
                </c:pt>
                <c:pt idx="27">
                  <c:v>1.8225641025641026</c:v>
                </c:pt>
                <c:pt idx="28">
                  <c:v>1.8143589743589743</c:v>
                </c:pt>
                <c:pt idx="29">
                  <c:v>1.7805128205128204</c:v>
                </c:pt>
                <c:pt idx="30">
                  <c:v>1.7697435897435898</c:v>
                </c:pt>
                <c:pt idx="31">
                  <c:v>1.7292307692307691</c:v>
                </c:pt>
                <c:pt idx="32">
                  <c:v>1.7292307692307691</c:v>
                </c:pt>
                <c:pt idx="33">
                  <c:v>1.7292307692307691</c:v>
                </c:pt>
                <c:pt idx="34">
                  <c:v>1.6497435897435897</c:v>
                </c:pt>
                <c:pt idx="35">
                  <c:v>1.637948717948718</c:v>
                </c:pt>
                <c:pt idx="36">
                  <c:v>1.6364102564102565</c:v>
                </c:pt>
                <c:pt idx="37">
                  <c:v>1.6364102564102565</c:v>
                </c:pt>
                <c:pt idx="38">
                  <c:v>1.6056410256410256</c:v>
                </c:pt>
                <c:pt idx="39">
                  <c:v>1.6056410256410256</c:v>
                </c:pt>
                <c:pt idx="40">
                  <c:v>1.6056410256410256</c:v>
                </c:pt>
                <c:pt idx="41">
                  <c:v>1.6056410256410256</c:v>
                </c:pt>
                <c:pt idx="42">
                  <c:v>1.5984615384615384</c:v>
                </c:pt>
                <c:pt idx="43">
                  <c:v>1.5984615384615384</c:v>
                </c:pt>
                <c:pt idx="44">
                  <c:v>1.5692307692307692</c:v>
                </c:pt>
                <c:pt idx="45">
                  <c:v>1.5692307692307692</c:v>
                </c:pt>
                <c:pt idx="46">
                  <c:v>1.5692307692307692</c:v>
                </c:pt>
                <c:pt idx="47">
                  <c:v>1.5692307692307692</c:v>
                </c:pt>
                <c:pt idx="48">
                  <c:v>1.5692307692307692</c:v>
                </c:pt>
                <c:pt idx="49">
                  <c:v>1.5692307692307692</c:v>
                </c:pt>
                <c:pt idx="50">
                  <c:v>1.5692307692307692</c:v>
                </c:pt>
                <c:pt idx="51">
                  <c:v>1.5692307692307692</c:v>
                </c:pt>
                <c:pt idx="52">
                  <c:v>1.5692307692307692</c:v>
                </c:pt>
                <c:pt idx="53">
                  <c:v>1.5692307692307692</c:v>
                </c:pt>
                <c:pt idx="54">
                  <c:v>1.5692307692307692</c:v>
                </c:pt>
                <c:pt idx="55">
                  <c:v>1.5651282051282052</c:v>
                </c:pt>
                <c:pt idx="56">
                  <c:v>1.5651282051282052</c:v>
                </c:pt>
                <c:pt idx="57">
                  <c:v>1.5651282051282052</c:v>
                </c:pt>
                <c:pt idx="58">
                  <c:v>1.5651282051282052</c:v>
                </c:pt>
                <c:pt idx="59">
                  <c:v>1.5651282051282052</c:v>
                </c:pt>
                <c:pt idx="60">
                  <c:v>1.5651282051282052</c:v>
                </c:pt>
                <c:pt idx="61">
                  <c:v>1.5651282051282052</c:v>
                </c:pt>
                <c:pt idx="62">
                  <c:v>1.5651282051282052</c:v>
                </c:pt>
                <c:pt idx="63">
                  <c:v>1.5482051282051281</c:v>
                </c:pt>
                <c:pt idx="64">
                  <c:v>1.5420512820512819</c:v>
                </c:pt>
                <c:pt idx="65">
                  <c:v>1.5420512820512819</c:v>
                </c:pt>
                <c:pt idx="66">
                  <c:v>1.5420512820512819</c:v>
                </c:pt>
                <c:pt idx="67">
                  <c:v>1.5287179487179487</c:v>
                </c:pt>
                <c:pt idx="68">
                  <c:v>1.5287179487179487</c:v>
                </c:pt>
                <c:pt idx="69">
                  <c:v>1.5287179487179487</c:v>
                </c:pt>
                <c:pt idx="70">
                  <c:v>1.5287179487179487</c:v>
                </c:pt>
                <c:pt idx="71">
                  <c:v>1.5287179487179487</c:v>
                </c:pt>
                <c:pt idx="72">
                  <c:v>1.5276923076923077</c:v>
                </c:pt>
                <c:pt idx="73">
                  <c:v>1.5276923076923077</c:v>
                </c:pt>
                <c:pt idx="74">
                  <c:v>1.4964102564102564</c:v>
                </c:pt>
                <c:pt idx="75">
                  <c:v>1.4964102564102564</c:v>
                </c:pt>
                <c:pt idx="76">
                  <c:v>1.4415384615384614</c:v>
                </c:pt>
                <c:pt idx="77">
                  <c:v>1.4405128205128206</c:v>
                </c:pt>
                <c:pt idx="78">
                  <c:v>1.4405128205128206</c:v>
                </c:pt>
                <c:pt idx="79">
                  <c:v>1.4405128205128206</c:v>
                </c:pt>
                <c:pt idx="80">
                  <c:v>1.4405128205128206</c:v>
                </c:pt>
                <c:pt idx="81">
                  <c:v>1.4405128205128206</c:v>
                </c:pt>
                <c:pt idx="82">
                  <c:v>1.4405128205128206</c:v>
                </c:pt>
                <c:pt idx="83">
                  <c:v>1.4405128205128206</c:v>
                </c:pt>
                <c:pt idx="84">
                  <c:v>1.4405128205128206</c:v>
                </c:pt>
                <c:pt idx="85">
                  <c:v>1.4405128205128206</c:v>
                </c:pt>
                <c:pt idx="86">
                  <c:v>1.4405128205128206</c:v>
                </c:pt>
                <c:pt idx="87">
                  <c:v>1.4405128205128206</c:v>
                </c:pt>
                <c:pt idx="88">
                  <c:v>1.4405128205128206</c:v>
                </c:pt>
                <c:pt idx="89">
                  <c:v>1.4405128205128206</c:v>
                </c:pt>
                <c:pt idx="90">
                  <c:v>1.4189743589743591</c:v>
                </c:pt>
                <c:pt idx="91">
                  <c:v>1.4189743589743591</c:v>
                </c:pt>
                <c:pt idx="92">
                  <c:v>1.4117948717948718</c:v>
                </c:pt>
                <c:pt idx="93">
                  <c:v>1.4117948717948718</c:v>
                </c:pt>
                <c:pt idx="94">
                  <c:v>1.4117948717948718</c:v>
                </c:pt>
                <c:pt idx="95">
                  <c:v>1.3533333333333333</c:v>
                </c:pt>
                <c:pt idx="96">
                  <c:v>1.3533333333333333</c:v>
                </c:pt>
                <c:pt idx="97">
                  <c:v>1.3533333333333333</c:v>
                </c:pt>
                <c:pt idx="98">
                  <c:v>1.3405128205128205</c:v>
                </c:pt>
                <c:pt idx="99">
                  <c:v>1.3405128205128205</c:v>
                </c:pt>
                <c:pt idx="100">
                  <c:v>1.3015384615384615</c:v>
                </c:pt>
                <c:pt idx="101">
                  <c:v>1.3015384615384615</c:v>
                </c:pt>
                <c:pt idx="102">
                  <c:v>1.2815384615384615</c:v>
                </c:pt>
                <c:pt idx="103">
                  <c:v>1.2815384615384615</c:v>
                </c:pt>
                <c:pt idx="104">
                  <c:v>1.2815384615384615</c:v>
                </c:pt>
                <c:pt idx="105">
                  <c:v>1.2815384615384615</c:v>
                </c:pt>
                <c:pt idx="106">
                  <c:v>1.2579487179487179</c:v>
                </c:pt>
                <c:pt idx="107">
                  <c:v>1.2579487179487179</c:v>
                </c:pt>
                <c:pt idx="108">
                  <c:v>1.2579487179487179</c:v>
                </c:pt>
                <c:pt idx="109">
                  <c:v>1.244102564102564</c:v>
                </c:pt>
                <c:pt idx="110">
                  <c:v>1.244102564102564</c:v>
                </c:pt>
                <c:pt idx="111">
                  <c:v>1.244102564102564</c:v>
                </c:pt>
                <c:pt idx="112">
                  <c:v>1.2374358974358974</c:v>
                </c:pt>
                <c:pt idx="113">
                  <c:v>1.2374358974358974</c:v>
                </c:pt>
                <c:pt idx="114">
                  <c:v>1.2374358974358974</c:v>
                </c:pt>
                <c:pt idx="115">
                  <c:v>1.2153846153846153</c:v>
                </c:pt>
                <c:pt idx="116">
                  <c:v>1.2153846153846153</c:v>
                </c:pt>
                <c:pt idx="117">
                  <c:v>1.2153846153846153</c:v>
                </c:pt>
                <c:pt idx="118">
                  <c:v>1.2153846153846153</c:v>
                </c:pt>
                <c:pt idx="119">
                  <c:v>1.2153846153846153</c:v>
                </c:pt>
                <c:pt idx="120">
                  <c:v>1.2153846153846153</c:v>
                </c:pt>
                <c:pt idx="121">
                  <c:v>1.2153846153846153</c:v>
                </c:pt>
                <c:pt idx="122">
                  <c:v>1.2153846153846153</c:v>
                </c:pt>
                <c:pt idx="123">
                  <c:v>1.2153846153846153</c:v>
                </c:pt>
                <c:pt idx="124">
                  <c:v>1.2153846153846153</c:v>
                </c:pt>
                <c:pt idx="125">
                  <c:v>1.2153846153846153</c:v>
                </c:pt>
                <c:pt idx="126">
                  <c:v>1.2153846153846153</c:v>
                </c:pt>
                <c:pt idx="127">
                  <c:v>1.2153846153846153</c:v>
                </c:pt>
                <c:pt idx="128">
                  <c:v>1.2153846153846153</c:v>
                </c:pt>
                <c:pt idx="129">
                  <c:v>1.181025641025641</c:v>
                </c:pt>
                <c:pt idx="130">
                  <c:v>1.181025641025641</c:v>
                </c:pt>
                <c:pt idx="131">
                  <c:v>1.181025641025641</c:v>
                </c:pt>
                <c:pt idx="132">
                  <c:v>1.181025641025641</c:v>
                </c:pt>
                <c:pt idx="133">
                  <c:v>1.181025641025641</c:v>
                </c:pt>
                <c:pt idx="134">
                  <c:v>1.1543589743589744</c:v>
                </c:pt>
                <c:pt idx="135">
                  <c:v>1.1543589743589744</c:v>
                </c:pt>
                <c:pt idx="136">
                  <c:v>1.1543589743589744</c:v>
                </c:pt>
                <c:pt idx="137">
                  <c:v>1.1543589743589744</c:v>
                </c:pt>
                <c:pt idx="138">
                  <c:v>1.1543589743589744</c:v>
                </c:pt>
                <c:pt idx="139">
                  <c:v>1.1543589743589744</c:v>
                </c:pt>
                <c:pt idx="140">
                  <c:v>1.1543589743589744</c:v>
                </c:pt>
                <c:pt idx="141">
                  <c:v>1.1543589743589744</c:v>
                </c:pt>
                <c:pt idx="142">
                  <c:v>1.1543589743589744</c:v>
                </c:pt>
                <c:pt idx="143">
                  <c:v>1.1543589743589744</c:v>
                </c:pt>
                <c:pt idx="144">
                  <c:v>1.1543589743589744</c:v>
                </c:pt>
                <c:pt idx="145">
                  <c:v>1.1543589743589744</c:v>
                </c:pt>
                <c:pt idx="146">
                  <c:v>1.1543589743589744</c:v>
                </c:pt>
                <c:pt idx="147">
                  <c:v>1.1543589743589744</c:v>
                </c:pt>
                <c:pt idx="148">
                  <c:v>1.1543589743589744</c:v>
                </c:pt>
                <c:pt idx="149">
                  <c:v>1.1492307692307693</c:v>
                </c:pt>
                <c:pt idx="150">
                  <c:v>1.1492307692307693</c:v>
                </c:pt>
                <c:pt idx="151">
                  <c:v>1.1492307692307693</c:v>
                </c:pt>
                <c:pt idx="152">
                  <c:v>1.1492307692307693</c:v>
                </c:pt>
                <c:pt idx="153">
                  <c:v>1.1492307692307693</c:v>
                </c:pt>
                <c:pt idx="154">
                  <c:v>1.1492307692307693</c:v>
                </c:pt>
                <c:pt idx="155">
                  <c:v>1.1492307692307693</c:v>
                </c:pt>
                <c:pt idx="156">
                  <c:v>1.1492307692307693</c:v>
                </c:pt>
                <c:pt idx="157">
                  <c:v>1.1492307692307693</c:v>
                </c:pt>
                <c:pt idx="158">
                  <c:v>1.1492307692307693</c:v>
                </c:pt>
                <c:pt idx="159">
                  <c:v>1.1492307692307693</c:v>
                </c:pt>
                <c:pt idx="160">
                  <c:v>1.1492307692307693</c:v>
                </c:pt>
                <c:pt idx="161">
                  <c:v>1.1051282051282052</c:v>
                </c:pt>
                <c:pt idx="162">
                  <c:v>1.1051282051282052</c:v>
                </c:pt>
                <c:pt idx="163">
                  <c:v>1.1051282051282052</c:v>
                </c:pt>
                <c:pt idx="164">
                  <c:v>1.1051282051282052</c:v>
                </c:pt>
                <c:pt idx="165">
                  <c:v>1.1051282051282052</c:v>
                </c:pt>
                <c:pt idx="166">
                  <c:v>1.0835897435897437</c:v>
                </c:pt>
                <c:pt idx="167">
                  <c:v>1.0810256410256409</c:v>
                </c:pt>
                <c:pt idx="168">
                  <c:v>1.0810256410256409</c:v>
                </c:pt>
                <c:pt idx="169">
                  <c:v>1.0810256410256409</c:v>
                </c:pt>
                <c:pt idx="170">
                  <c:v>1.0810256410256409</c:v>
                </c:pt>
                <c:pt idx="171">
                  <c:v>1.0810256410256409</c:v>
                </c:pt>
                <c:pt idx="172">
                  <c:v>1.0810256410256409</c:v>
                </c:pt>
                <c:pt idx="173">
                  <c:v>1.0810256410256409</c:v>
                </c:pt>
                <c:pt idx="174">
                  <c:v>1.0810256410256409</c:v>
                </c:pt>
                <c:pt idx="175">
                  <c:v>1.0810256410256409</c:v>
                </c:pt>
                <c:pt idx="176">
                  <c:v>1.0810256410256409</c:v>
                </c:pt>
                <c:pt idx="177">
                  <c:v>1.0810256410256409</c:v>
                </c:pt>
                <c:pt idx="178">
                  <c:v>1.0651282051282052</c:v>
                </c:pt>
                <c:pt idx="179">
                  <c:v>1.0651282051282052</c:v>
                </c:pt>
                <c:pt idx="180">
                  <c:v>1.0651282051282052</c:v>
                </c:pt>
                <c:pt idx="181">
                  <c:v>1.0651282051282052</c:v>
                </c:pt>
                <c:pt idx="182">
                  <c:v>1.0651282051282052</c:v>
                </c:pt>
                <c:pt idx="183">
                  <c:v>1.0651282051282052</c:v>
                </c:pt>
                <c:pt idx="184">
                  <c:v>1.0651282051282052</c:v>
                </c:pt>
                <c:pt idx="185">
                  <c:v>1.0651282051282052</c:v>
                </c:pt>
                <c:pt idx="186">
                  <c:v>1.0651282051282052</c:v>
                </c:pt>
                <c:pt idx="187">
                  <c:v>1.0651282051282052</c:v>
                </c:pt>
                <c:pt idx="188">
                  <c:v>1.0651282051282052</c:v>
                </c:pt>
                <c:pt idx="189">
                  <c:v>1.0651282051282052</c:v>
                </c:pt>
                <c:pt idx="190">
                  <c:v>1.0651282051282052</c:v>
                </c:pt>
                <c:pt idx="191">
                  <c:v>1.0651282051282052</c:v>
                </c:pt>
                <c:pt idx="192">
                  <c:v>1.0651282051282052</c:v>
                </c:pt>
                <c:pt idx="193">
                  <c:v>1.0651282051282052</c:v>
                </c:pt>
                <c:pt idx="194">
                  <c:v>1.0651282051282052</c:v>
                </c:pt>
                <c:pt idx="195">
                  <c:v>1.0651282051282052</c:v>
                </c:pt>
                <c:pt idx="196">
                  <c:v>1.0651282051282052</c:v>
                </c:pt>
                <c:pt idx="197">
                  <c:v>1.0651282051282052</c:v>
                </c:pt>
                <c:pt idx="198">
                  <c:v>1.0651282051282052</c:v>
                </c:pt>
                <c:pt idx="199">
                  <c:v>1.0651282051282052</c:v>
                </c:pt>
                <c:pt idx="200">
                  <c:v>1.0651282051282052</c:v>
                </c:pt>
                <c:pt idx="201">
                  <c:v>1.0651282051282052</c:v>
                </c:pt>
                <c:pt idx="202">
                  <c:v>1.0651282051282052</c:v>
                </c:pt>
                <c:pt idx="203">
                  <c:v>1.0651282051282052</c:v>
                </c:pt>
                <c:pt idx="204">
                  <c:v>1.0651282051282052</c:v>
                </c:pt>
                <c:pt idx="205">
                  <c:v>1.0651282051282052</c:v>
                </c:pt>
                <c:pt idx="206">
                  <c:v>1.0651282051282052</c:v>
                </c:pt>
                <c:pt idx="207">
                  <c:v>1.0651282051282052</c:v>
                </c:pt>
                <c:pt idx="208">
                  <c:v>1.0651282051282052</c:v>
                </c:pt>
                <c:pt idx="209">
                  <c:v>1.0651282051282052</c:v>
                </c:pt>
                <c:pt idx="210">
                  <c:v>1.0651282051282052</c:v>
                </c:pt>
                <c:pt idx="211">
                  <c:v>1.0651282051282052</c:v>
                </c:pt>
                <c:pt idx="212">
                  <c:v>1.0651282051282052</c:v>
                </c:pt>
                <c:pt idx="213">
                  <c:v>1.0651282051282052</c:v>
                </c:pt>
                <c:pt idx="214">
                  <c:v>1.0651282051282052</c:v>
                </c:pt>
                <c:pt idx="215">
                  <c:v>1.0651282051282052</c:v>
                </c:pt>
                <c:pt idx="216">
                  <c:v>1.0651282051282052</c:v>
                </c:pt>
                <c:pt idx="217">
                  <c:v>1.0651282051282052</c:v>
                </c:pt>
                <c:pt idx="218">
                  <c:v>1.0651282051282052</c:v>
                </c:pt>
                <c:pt idx="219">
                  <c:v>1.0651282051282052</c:v>
                </c:pt>
                <c:pt idx="220">
                  <c:v>1.0651282051282052</c:v>
                </c:pt>
                <c:pt idx="221">
                  <c:v>1.0651282051282052</c:v>
                </c:pt>
                <c:pt idx="222">
                  <c:v>1.0651282051282052</c:v>
                </c:pt>
                <c:pt idx="223">
                  <c:v>1.0651282051282052</c:v>
                </c:pt>
                <c:pt idx="224">
                  <c:v>1.0651282051282052</c:v>
                </c:pt>
                <c:pt idx="225">
                  <c:v>1.0651282051282052</c:v>
                </c:pt>
                <c:pt idx="226">
                  <c:v>1.0651282051282052</c:v>
                </c:pt>
                <c:pt idx="227">
                  <c:v>1.0651282051282052</c:v>
                </c:pt>
                <c:pt idx="228">
                  <c:v>1.0651282051282052</c:v>
                </c:pt>
                <c:pt idx="229">
                  <c:v>1.0651282051282052</c:v>
                </c:pt>
                <c:pt idx="230">
                  <c:v>1.0651282051282052</c:v>
                </c:pt>
                <c:pt idx="231">
                  <c:v>1.0651282051282052</c:v>
                </c:pt>
                <c:pt idx="232">
                  <c:v>1.0651282051282052</c:v>
                </c:pt>
                <c:pt idx="233">
                  <c:v>1.0651282051282052</c:v>
                </c:pt>
                <c:pt idx="234">
                  <c:v>1.0651282051282052</c:v>
                </c:pt>
                <c:pt idx="235">
                  <c:v>1.0651282051282052</c:v>
                </c:pt>
                <c:pt idx="236">
                  <c:v>1.0651282051282052</c:v>
                </c:pt>
                <c:pt idx="237">
                  <c:v>1.0651282051282052</c:v>
                </c:pt>
                <c:pt idx="238">
                  <c:v>1.015897435897436</c:v>
                </c:pt>
                <c:pt idx="239">
                  <c:v>1.015897435897436</c:v>
                </c:pt>
                <c:pt idx="240">
                  <c:v>1.015897435897436</c:v>
                </c:pt>
                <c:pt idx="241">
                  <c:v>1.015897435897436</c:v>
                </c:pt>
                <c:pt idx="242">
                  <c:v>1.015897435897436</c:v>
                </c:pt>
                <c:pt idx="243">
                  <c:v>1.015897435897436</c:v>
                </c:pt>
                <c:pt idx="244">
                  <c:v>1.015897435897436</c:v>
                </c:pt>
                <c:pt idx="245">
                  <c:v>1.015897435897436</c:v>
                </c:pt>
                <c:pt idx="246">
                  <c:v>1.015897435897436</c:v>
                </c:pt>
                <c:pt idx="247">
                  <c:v>1.015897435897436</c:v>
                </c:pt>
                <c:pt idx="248">
                  <c:v>1.015897435897436</c:v>
                </c:pt>
                <c:pt idx="249">
                  <c:v>1.015897435897436</c:v>
                </c:pt>
                <c:pt idx="250">
                  <c:v>1.015897435897436</c:v>
                </c:pt>
                <c:pt idx="251">
                  <c:v>1.015897435897436</c:v>
                </c:pt>
                <c:pt idx="252">
                  <c:v>1.015897435897436</c:v>
                </c:pt>
                <c:pt idx="253">
                  <c:v>1.015897435897436</c:v>
                </c:pt>
                <c:pt idx="254">
                  <c:v>1.015897435897436</c:v>
                </c:pt>
                <c:pt idx="255">
                  <c:v>1.015897435897436</c:v>
                </c:pt>
                <c:pt idx="256">
                  <c:v>1.015897435897436</c:v>
                </c:pt>
                <c:pt idx="257">
                  <c:v>1.015897435897436</c:v>
                </c:pt>
                <c:pt idx="258">
                  <c:v>1.015897435897436</c:v>
                </c:pt>
                <c:pt idx="259">
                  <c:v>1.015897435897436</c:v>
                </c:pt>
                <c:pt idx="260">
                  <c:v>1.015897435897436</c:v>
                </c:pt>
                <c:pt idx="261">
                  <c:v>1.015897435897436</c:v>
                </c:pt>
                <c:pt idx="262">
                  <c:v>1.015897435897436</c:v>
                </c:pt>
                <c:pt idx="263">
                  <c:v>1.015897435897436</c:v>
                </c:pt>
                <c:pt idx="264">
                  <c:v>1.015897435897436</c:v>
                </c:pt>
                <c:pt idx="265">
                  <c:v>1.015897435897436</c:v>
                </c:pt>
                <c:pt idx="266">
                  <c:v>1.015897435897436</c:v>
                </c:pt>
                <c:pt idx="267">
                  <c:v>1.015897435897436</c:v>
                </c:pt>
                <c:pt idx="268">
                  <c:v>1.015897435897436</c:v>
                </c:pt>
                <c:pt idx="269">
                  <c:v>1.015897435897436</c:v>
                </c:pt>
                <c:pt idx="270">
                  <c:v>1.015897435897436</c:v>
                </c:pt>
                <c:pt idx="271">
                  <c:v>1.015897435897436</c:v>
                </c:pt>
                <c:pt idx="272">
                  <c:v>1.015897435897436</c:v>
                </c:pt>
                <c:pt idx="273">
                  <c:v>1.015897435897436</c:v>
                </c:pt>
                <c:pt idx="274">
                  <c:v>1.015897435897436</c:v>
                </c:pt>
                <c:pt idx="275">
                  <c:v>1.015897435897436</c:v>
                </c:pt>
                <c:pt idx="276">
                  <c:v>1.015897435897436</c:v>
                </c:pt>
                <c:pt idx="277">
                  <c:v>1.015897435897436</c:v>
                </c:pt>
                <c:pt idx="278">
                  <c:v>1.015897435897436</c:v>
                </c:pt>
                <c:pt idx="279">
                  <c:v>1.015897435897436</c:v>
                </c:pt>
                <c:pt idx="280">
                  <c:v>1.015897435897436</c:v>
                </c:pt>
                <c:pt idx="281">
                  <c:v>1.015897435897436</c:v>
                </c:pt>
                <c:pt idx="282">
                  <c:v>1.015897435897436</c:v>
                </c:pt>
                <c:pt idx="283">
                  <c:v>1.015897435897436</c:v>
                </c:pt>
                <c:pt idx="284">
                  <c:v>1.015897435897436</c:v>
                </c:pt>
                <c:pt idx="285">
                  <c:v>1.015897435897436</c:v>
                </c:pt>
                <c:pt idx="286">
                  <c:v>1.015897435897436</c:v>
                </c:pt>
                <c:pt idx="287">
                  <c:v>1.0133333333333334</c:v>
                </c:pt>
                <c:pt idx="288">
                  <c:v>1.0076923076923077</c:v>
                </c:pt>
                <c:pt idx="289">
                  <c:v>0.9835897435897436</c:v>
                </c:pt>
                <c:pt idx="290">
                  <c:v>0.9835897435897436</c:v>
                </c:pt>
                <c:pt idx="291">
                  <c:v>0.9835897435897436</c:v>
                </c:pt>
                <c:pt idx="292">
                  <c:v>0.9835897435897436</c:v>
                </c:pt>
                <c:pt idx="293">
                  <c:v>0.9835897435897436</c:v>
                </c:pt>
                <c:pt idx="294">
                  <c:v>0.9835897435897436</c:v>
                </c:pt>
                <c:pt idx="295">
                  <c:v>0.9835897435897436</c:v>
                </c:pt>
                <c:pt idx="296">
                  <c:v>0.9835897435897436</c:v>
                </c:pt>
                <c:pt idx="297">
                  <c:v>0.9835897435897436</c:v>
                </c:pt>
                <c:pt idx="298">
                  <c:v>0.9835897435897436</c:v>
                </c:pt>
                <c:pt idx="299">
                  <c:v>0.9835897435897436</c:v>
                </c:pt>
                <c:pt idx="300">
                  <c:v>0.9835897435897436</c:v>
                </c:pt>
                <c:pt idx="301">
                  <c:v>0.9835897435897436</c:v>
                </c:pt>
                <c:pt idx="302">
                  <c:v>0.9835897435897436</c:v>
                </c:pt>
                <c:pt idx="303">
                  <c:v>0.9835897435897436</c:v>
                </c:pt>
                <c:pt idx="304">
                  <c:v>0.9835897435897436</c:v>
                </c:pt>
                <c:pt idx="305">
                  <c:v>0.9835897435897436</c:v>
                </c:pt>
                <c:pt idx="306">
                  <c:v>0.9835897435897436</c:v>
                </c:pt>
                <c:pt idx="307">
                  <c:v>0.9835897435897436</c:v>
                </c:pt>
                <c:pt idx="308">
                  <c:v>0.9835897435897436</c:v>
                </c:pt>
                <c:pt idx="309">
                  <c:v>0.9835897435897436</c:v>
                </c:pt>
                <c:pt idx="310">
                  <c:v>0.9835897435897436</c:v>
                </c:pt>
                <c:pt idx="311">
                  <c:v>0.9835897435897436</c:v>
                </c:pt>
                <c:pt idx="312">
                  <c:v>0.9835897435897436</c:v>
                </c:pt>
                <c:pt idx="313">
                  <c:v>0.9835897435897436</c:v>
                </c:pt>
                <c:pt idx="314">
                  <c:v>0.9835897435897436</c:v>
                </c:pt>
                <c:pt idx="315">
                  <c:v>0.9835897435897436</c:v>
                </c:pt>
                <c:pt idx="316">
                  <c:v>0.9835897435897436</c:v>
                </c:pt>
                <c:pt idx="317">
                  <c:v>0.9835897435897436</c:v>
                </c:pt>
                <c:pt idx="318">
                  <c:v>0.9835897435897436</c:v>
                </c:pt>
                <c:pt idx="319">
                  <c:v>0.9835897435897436</c:v>
                </c:pt>
                <c:pt idx="320">
                  <c:v>0.9835897435897436</c:v>
                </c:pt>
                <c:pt idx="321">
                  <c:v>0.97589743589743594</c:v>
                </c:pt>
                <c:pt idx="322">
                  <c:v>0.97589743589743594</c:v>
                </c:pt>
                <c:pt idx="323">
                  <c:v>0.97589743589743594</c:v>
                </c:pt>
                <c:pt idx="324">
                  <c:v>0.97589743589743594</c:v>
                </c:pt>
                <c:pt idx="325">
                  <c:v>0.97589743589743594</c:v>
                </c:pt>
                <c:pt idx="326">
                  <c:v>0.97589743589743594</c:v>
                </c:pt>
                <c:pt idx="327">
                  <c:v>0.97589743589743594</c:v>
                </c:pt>
                <c:pt idx="328">
                  <c:v>0.97589743589743594</c:v>
                </c:pt>
                <c:pt idx="329">
                  <c:v>0.97589743589743594</c:v>
                </c:pt>
                <c:pt idx="330">
                  <c:v>0.97589743589743594</c:v>
                </c:pt>
                <c:pt idx="331">
                  <c:v>0.97589743589743594</c:v>
                </c:pt>
                <c:pt idx="332">
                  <c:v>0.97589743589743594</c:v>
                </c:pt>
                <c:pt idx="333">
                  <c:v>0.97589743589743594</c:v>
                </c:pt>
                <c:pt idx="334">
                  <c:v>0.97589743589743594</c:v>
                </c:pt>
                <c:pt idx="335">
                  <c:v>0.97589743589743594</c:v>
                </c:pt>
                <c:pt idx="336">
                  <c:v>0.97589743589743594</c:v>
                </c:pt>
                <c:pt idx="337">
                  <c:v>0.97589743589743594</c:v>
                </c:pt>
                <c:pt idx="338">
                  <c:v>0.97589743589743594</c:v>
                </c:pt>
                <c:pt idx="339">
                  <c:v>0.97589743589743594</c:v>
                </c:pt>
                <c:pt idx="340">
                  <c:v>0.97589743589743594</c:v>
                </c:pt>
                <c:pt idx="341">
                  <c:v>0.97589743589743594</c:v>
                </c:pt>
                <c:pt idx="342">
                  <c:v>0.97589743589743594</c:v>
                </c:pt>
                <c:pt idx="343">
                  <c:v>0.97589743589743594</c:v>
                </c:pt>
                <c:pt idx="344">
                  <c:v>0.97589743589743594</c:v>
                </c:pt>
                <c:pt idx="345">
                  <c:v>0.93794871794871792</c:v>
                </c:pt>
                <c:pt idx="346">
                  <c:v>0.93794871794871792</c:v>
                </c:pt>
                <c:pt idx="347">
                  <c:v>0.93794871794871792</c:v>
                </c:pt>
                <c:pt idx="348">
                  <c:v>0.93794871794871792</c:v>
                </c:pt>
                <c:pt idx="349">
                  <c:v>0.9358974358974359</c:v>
                </c:pt>
                <c:pt idx="350">
                  <c:v>0.9358974358974359</c:v>
                </c:pt>
                <c:pt idx="351">
                  <c:v>0.9358974358974359</c:v>
                </c:pt>
                <c:pt idx="352">
                  <c:v>0.9358974358974359</c:v>
                </c:pt>
                <c:pt idx="353">
                  <c:v>0.9358974358974359</c:v>
                </c:pt>
                <c:pt idx="354">
                  <c:v>0.9358974358974359</c:v>
                </c:pt>
                <c:pt idx="355">
                  <c:v>0.9358974358974359</c:v>
                </c:pt>
                <c:pt idx="356">
                  <c:v>0.9358974358974359</c:v>
                </c:pt>
                <c:pt idx="357">
                  <c:v>0.9358974358974359</c:v>
                </c:pt>
                <c:pt idx="358">
                  <c:v>0.9358974358974359</c:v>
                </c:pt>
                <c:pt idx="359">
                  <c:v>0.9358974358974359</c:v>
                </c:pt>
                <c:pt idx="360">
                  <c:v>0.9358974358974359</c:v>
                </c:pt>
                <c:pt idx="361">
                  <c:v>0.9358974358974359</c:v>
                </c:pt>
                <c:pt idx="362">
                  <c:v>0.9358974358974359</c:v>
                </c:pt>
                <c:pt idx="363">
                  <c:v>0.9358974358974359</c:v>
                </c:pt>
                <c:pt idx="364">
                  <c:v>0.9358974358974359</c:v>
                </c:pt>
                <c:pt idx="365">
                  <c:v>0.9358974358974359</c:v>
                </c:pt>
                <c:pt idx="366">
                  <c:v>0.9358974358974359</c:v>
                </c:pt>
                <c:pt idx="367">
                  <c:v>0.9358974358974359</c:v>
                </c:pt>
                <c:pt idx="368">
                  <c:v>0.9358974358974359</c:v>
                </c:pt>
                <c:pt idx="369">
                  <c:v>0.9358974358974359</c:v>
                </c:pt>
                <c:pt idx="370">
                  <c:v>0.9358974358974359</c:v>
                </c:pt>
                <c:pt idx="371">
                  <c:v>0.9358974358974359</c:v>
                </c:pt>
                <c:pt idx="372">
                  <c:v>0.9358974358974359</c:v>
                </c:pt>
                <c:pt idx="373">
                  <c:v>0.9358974358974359</c:v>
                </c:pt>
                <c:pt idx="374">
                  <c:v>0.9358974358974359</c:v>
                </c:pt>
                <c:pt idx="375">
                  <c:v>0.9358974358974359</c:v>
                </c:pt>
                <c:pt idx="376">
                  <c:v>0.9358974358974359</c:v>
                </c:pt>
                <c:pt idx="377">
                  <c:v>0.9358974358974359</c:v>
                </c:pt>
                <c:pt idx="378">
                  <c:v>0.9358974358974359</c:v>
                </c:pt>
                <c:pt idx="379">
                  <c:v>0.9358974358974359</c:v>
                </c:pt>
                <c:pt idx="380">
                  <c:v>0.9358974358974359</c:v>
                </c:pt>
                <c:pt idx="381">
                  <c:v>0.9358974358974359</c:v>
                </c:pt>
                <c:pt idx="382">
                  <c:v>0.9358974358974359</c:v>
                </c:pt>
                <c:pt idx="383">
                  <c:v>0.9358974358974359</c:v>
                </c:pt>
                <c:pt idx="384">
                  <c:v>0.9358974358974359</c:v>
                </c:pt>
                <c:pt idx="385">
                  <c:v>0.9358974358974359</c:v>
                </c:pt>
                <c:pt idx="386">
                  <c:v>0.9358974358974359</c:v>
                </c:pt>
                <c:pt idx="387">
                  <c:v>0.9358974358974359</c:v>
                </c:pt>
                <c:pt idx="388">
                  <c:v>0.9358974358974359</c:v>
                </c:pt>
                <c:pt idx="389">
                  <c:v>0.9358974358974359</c:v>
                </c:pt>
                <c:pt idx="390">
                  <c:v>0.9358974358974359</c:v>
                </c:pt>
                <c:pt idx="391">
                  <c:v>0.9358974358974359</c:v>
                </c:pt>
                <c:pt idx="392">
                  <c:v>0.9358974358974359</c:v>
                </c:pt>
                <c:pt idx="393">
                  <c:v>0.9358974358974359</c:v>
                </c:pt>
                <c:pt idx="394">
                  <c:v>0.9358974358974359</c:v>
                </c:pt>
                <c:pt idx="395">
                  <c:v>0.9358974358974359</c:v>
                </c:pt>
                <c:pt idx="396">
                  <c:v>0.9358974358974359</c:v>
                </c:pt>
                <c:pt idx="397">
                  <c:v>0.9358974358974359</c:v>
                </c:pt>
                <c:pt idx="398">
                  <c:v>0.9358974358974359</c:v>
                </c:pt>
                <c:pt idx="399">
                  <c:v>0.9358974358974359</c:v>
                </c:pt>
                <c:pt idx="400">
                  <c:v>0.9358974358974359</c:v>
                </c:pt>
                <c:pt idx="401">
                  <c:v>0.9358974358974359</c:v>
                </c:pt>
                <c:pt idx="402">
                  <c:v>0.9358974358974359</c:v>
                </c:pt>
                <c:pt idx="403">
                  <c:v>0.9358974358974359</c:v>
                </c:pt>
                <c:pt idx="404">
                  <c:v>0.9358974358974359</c:v>
                </c:pt>
                <c:pt idx="405">
                  <c:v>0.9358974358974359</c:v>
                </c:pt>
                <c:pt idx="406">
                  <c:v>0.9358974358974359</c:v>
                </c:pt>
                <c:pt idx="407">
                  <c:v>0.9358974358974359</c:v>
                </c:pt>
                <c:pt idx="408">
                  <c:v>0.9358974358974359</c:v>
                </c:pt>
                <c:pt idx="409">
                  <c:v>0.93487179487179484</c:v>
                </c:pt>
                <c:pt idx="410">
                  <c:v>0.93487179487179484</c:v>
                </c:pt>
                <c:pt idx="411">
                  <c:v>0.92717948717948717</c:v>
                </c:pt>
                <c:pt idx="412">
                  <c:v>0.92717948717948717</c:v>
                </c:pt>
                <c:pt idx="413">
                  <c:v>0.89076923076923076</c:v>
                </c:pt>
                <c:pt idx="414">
                  <c:v>0.89076923076923076</c:v>
                </c:pt>
                <c:pt idx="415">
                  <c:v>0.89076923076923076</c:v>
                </c:pt>
                <c:pt idx="416">
                  <c:v>0.89076923076923076</c:v>
                </c:pt>
                <c:pt idx="417">
                  <c:v>0.89076923076923076</c:v>
                </c:pt>
                <c:pt idx="418">
                  <c:v>0.89076923076923076</c:v>
                </c:pt>
                <c:pt idx="419">
                  <c:v>0.89076923076923076</c:v>
                </c:pt>
                <c:pt idx="420">
                  <c:v>0.89076923076923076</c:v>
                </c:pt>
                <c:pt idx="421">
                  <c:v>0.89076923076923076</c:v>
                </c:pt>
                <c:pt idx="422">
                  <c:v>0.89076923076923076</c:v>
                </c:pt>
                <c:pt idx="423">
                  <c:v>0.89076923076923076</c:v>
                </c:pt>
                <c:pt idx="424">
                  <c:v>0.89076923076923076</c:v>
                </c:pt>
                <c:pt idx="425">
                  <c:v>0.89076923076923076</c:v>
                </c:pt>
                <c:pt idx="426">
                  <c:v>0.89076923076923076</c:v>
                </c:pt>
                <c:pt idx="427">
                  <c:v>0.89076923076923076</c:v>
                </c:pt>
                <c:pt idx="428">
                  <c:v>0.89076923076923076</c:v>
                </c:pt>
                <c:pt idx="429">
                  <c:v>0.89076923076923076</c:v>
                </c:pt>
                <c:pt idx="430">
                  <c:v>0.89076923076923076</c:v>
                </c:pt>
                <c:pt idx="431">
                  <c:v>0.89076923076923076</c:v>
                </c:pt>
                <c:pt idx="432">
                  <c:v>0.89076923076923076</c:v>
                </c:pt>
                <c:pt idx="433">
                  <c:v>0.89076923076923076</c:v>
                </c:pt>
                <c:pt idx="434">
                  <c:v>0.89076923076923076</c:v>
                </c:pt>
                <c:pt idx="435">
                  <c:v>0.89076923076923076</c:v>
                </c:pt>
                <c:pt idx="436">
                  <c:v>0.89076923076923076</c:v>
                </c:pt>
                <c:pt idx="437">
                  <c:v>0.89076923076923076</c:v>
                </c:pt>
                <c:pt idx="438">
                  <c:v>0.89076923076923076</c:v>
                </c:pt>
                <c:pt idx="439">
                  <c:v>0.89076923076923076</c:v>
                </c:pt>
                <c:pt idx="440">
                  <c:v>0.89076923076923076</c:v>
                </c:pt>
                <c:pt idx="441">
                  <c:v>0.89076923076923076</c:v>
                </c:pt>
                <c:pt idx="442">
                  <c:v>0.89076923076923076</c:v>
                </c:pt>
                <c:pt idx="443">
                  <c:v>0.89076923076923076</c:v>
                </c:pt>
                <c:pt idx="444">
                  <c:v>0.89076923076923076</c:v>
                </c:pt>
                <c:pt idx="445">
                  <c:v>0.89076923076923076</c:v>
                </c:pt>
                <c:pt idx="446">
                  <c:v>0.89076923076923076</c:v>
                </c:pt>
                <c:pt idx="447">
                  <c:v>0.89076923076923076</c:v>
                </c:pt>
                <c:pt idx="448">
                  <c:v>0.89076923076923076</c:v>
                </c:pt>
                <c:pt idx="449">
                  <c:v>0.89076923076923076</c:v>
                </c:pt>
                <c:pt idx="450">
                  <c:v>0.89076923076923076</c:v>
                </c:pt>
                <c:pt idx="451">
                  <c:v>0.89076923076923076</c:v>
                </c:pt>
                <c:pt idx="452">
                  <c:v>0.89076923076923076</c:v>
                </c:pt>
                <c:pt idx="453">
                  <c:v>0.89076923076923076</c:v>
                </c:pt>
                <c:pt idx="454">
                  <c:v>0.89076923076923076</c:v>
                </c:pt>
                <c:pt idx="455">
                  <c:v>0.89076923076923076</c:v>
                </c:pt>
                <c:pt idx="456">
                  <c:v>0.89076923076923076</c:v>
                </c:pt>
                <c:pt idx="457">
                  <c:v>0.89076923076923076</c:v>
                </c:pt>
                <c:pt idx="458">
                  <c:v>0.89076923076923076</c:v>
                </c:pt>
                <c:pt idx="459">
                  <c:v>0.89076923076923076</c:v>
                </c:pt>
                <c:pt idx="460">
                  <c:v>0.89076923076923076</c:v>
                </c:pt>
                <c:pt idx="461">
                  <c:v>0.89076923076923076</c:v>
                </c:pt>
                <c:pt idx="462">
                  <c:v>0.89076923076923076</c:v>
                </c:pt>
                <c:pt idx="463">
                  <c:v>0.89076923076923076</c:v>
                </c:pt>
                <c:pt idx="464">
                  <c:v>0.88923076923076927</c:v>
                </c:pt>
                <c:pt idx="465">
                  <c:v>0.88923076923076927</c:v>
                </c:pt>
                <c:pt idx="466">
                  <c:v>0.88923076923076927</c:v>
                </c:pt>
                <c:pt idx="467">
                  <c:v>0.88923076923076927</c:v>
                </c:pt>
                <c:pt idx="468">
                  <c:v>0.88923076923076927</c:v>
                </c:pt>
                <c:pt idx="469">
                  <c:v>0.88923076923076927</c:v>
                </c:pt>
                <c:pt idx="470">
                  <c:v>0.88923076923076927</c:v>
                </c:pt>
                <c:pt idx="471">
                  <c:v>0.88923076923076927</c:v>
                </c:pt>
                <c:pt idx="472">
                  <c:v>0.88923076923076927</c:v>
                </c:pt>
                <c:pt idx="473">
                  <c:v>0.88923076923076927</c:v>
                </c:pt>
                <c:pt idx="474">
                  <c:v>0.88923076923076927</c:v>
                </c:pt>
                <c:pt idx="475">
                  <c:v>0.88923076923076927</c:v>
                </c:pt>
                <c:pt idx="476">
                  <c:v>0.88923076923076927</c:v>
                </c:pt>
                <c:pt idx="477">
                  <c:v>0.88923076923076927</c:v>
                </c:pt>
                <c:pt idx="478">
                  <c:v>0.88923076923076927</c:v>
                </c:pt>
                <c:pt idx="479">
                  <c:v>0.87333333333333329</c:v>
                </c:pt>
                <c:pt idx="480">
                  <c:v>0.87333333333333329</c:v>
                </c:pt>
                <c:pt idx="481">
                  <c:v>0.87333333333333329</c:v>
                </c:pt>
                <c:pt idx="482">
                  <c:v>0.87333333333333329</c:v>
                </c:pt>
                <c:pt idx="483">
                  <c:v>0.87333333333333329</c:v>
                </c:pt>
                <c:pt idx="484">
                  <c:v>0.87333333333333329</c:v>
                </c:pt>
                <c:pt idx="485">
                  <c:v>0.87333333333333329</c:v>
                </c:pt>
                <c:pt idx="486">
                  <c:v>0.87333333333333329</c:v>
                </c:pt>
                <c:pt idx="487">
                  <c:v>0.87333333333333329</c:v>
                </c:pt>
                <c:pt idx="488">
                  <c:v>0.87333333333333329</c:v>
                </c:pt>
                <c:pt idx="489">
                  <c:v>0.87333333333333329</c:v>
                </c:pt>
                <c:pt idx="490">
                  <c:v>0.87333333333333329</c:v>
                </c:pt>
                <c:pt idx="491">
                  <c:v>0.87333333333333329</c:v>
                </c:pt>
                <c:pt idx="492">
                  <c:v>0.87333333333333329</c:v>
                </c:pt>
                <c:pt idx="493">
                  <c:v>0.87282051282051287</c:v>
                </c:pt>
                <c:pt idx="494">
                  <c:v>0.87282051282051287</c:v>
                </c:pt>
                <c:pt idx="495">
                  <c:v>0.87282051282051287</c:v>
                </c:pt>
                <c:pt idx="496">
                  <c:v>0.87282051282051287</c:v>
                </c:pt>
                <c:pt idx="497">
                  <c:v>0.87282051282051287</c:v>
                </c:pt>
                <c:pt idx="498">
                  <c:v>0.87282051282051287</c:v>
                </c:pt>
                <c:pt idx="499">
                  <c:v>0.87282051282051287</c:v>
                </c:pt>
                <c:pt idx="500">
                  <c:v>0.87282051282051287</c:v>
                </c:pt>
                <c:pt idx="501">
                  <c:v>0.8420512820512821</c:v>
                </c:pt>
                <c:pt idx="502">
                  <c:v>0.8420512820512821</c:v>
                </c:pt>
                <c:pt idx="503">
                  <c:v>0.8420512820512821</c:v>
                </c:pt>
                <c:pt idx="504">
                  <c:v>0.8420512820512821</c:v>
                </c:pt>
                <c:pt idx="505">
                  <c:v>0.8420512820512821</c:v>
                </c:pt>
                <c:pt idx="506">
                  <c:v>0.8420512820512821</c:v>
                </c:pt>
                <c:pt idx="507">
                  <c:v>0.8420512820512821</c:v>
                </c:pt>
                <c:pt idx="508">
                  <c:v>0.8420512820512821</c:v>
                </c:pt>
                <c:pt idx="509">
                  <c:v>0.8420512820512821</c:v>
                </c:pt>
                <c:pt idx="510">
                  <c:v>0.8420512820512821</c:v>
                </c:pt>
                <c:pt idx="511">
                  <c:v>0.8420512820512821</c:v>
                </c:pt>
                <c:pt idx="512">
                  <c:v>0.8420512820512821</c:v>
                </c:pt>
                <c:pt idx="513">
                  <c:v>0.8420512820512821</c:v>
                </c:pt>
                <c:pt idx="514">
                  <c:v>0.8420512820512821</c:v>
                </c:pt>
                <c:pt idx="515">
                  <c:v>0.8420512820512821</c:v>
                </c:pt>
                <c:pt idx="516">
                  <c:v>0.8420512820512821</c:v>
                </c:pt>
                <c:pt idx="517">
                  <c:v>0.8420512820512821</c:v>
                </c:pt>
                <c:pt idx="518">
                  <c:v>0.8420512820512821</c:v>
                </c:pt>
                <c:pt idx="519">
                  <c:v>0.8420512820512821</c:v>
                </c:pt>
                <c:pt idx="520">
                  <c:v>0.8420512820512821</c:v>
                </c:pt>
                <c:pt idx="521">
                  <c:v>0.8420512820512821</c:v>
                </c:pt>
                <c:pt idx="522">
                  <c:v>0.8420512820512821</c:v>
                </c:pt>
                <c:pt idx="523">
                  <c:v>0.8420512820512821</c:v>
                </c:pt>
                <c:pt idx="524">
                  <c:v>0.8420512820512821</c:v>
                </c:pt>
                <c:pt idx="525">
                  <c:v>0.8420512820512821</c:v>
                </c:pt>
                <c:pt idx="526">
                  <c:v>0.8420512820512821</c:v>
                </c:pt>
                <c:pt idx="527">
                  <c:v>0.8420512820512821</c:v>
                </c:pt>
                <c:pt idx="528">
                  <c:v>0.8420512820512821</c:v>
                </c:pt>
                <c:pt idx="529">
                  <c:v>0.8420512820512821</c:v>
                </c:pt>
                <c:pt idx="530">
                  <c:v>0.8420512820512821</c:v>
                </c:pt>
                <c:pt idx="531">
                  <c:v>0.8420512820512821</c:v>
                </c:pt>
                <c:pt idx="532">
                  <c:v>0.8420512820512821</c:v>
                </c:pt>
                <c:pt idx="533">
                  <c:v>0.8420512820512821</c:v>
                </c:pt>
                <c:pt idx="534">
                  <c:v>0.8420512820512821</c:v>
                </c:pt>
                <c:pt idx="535">
                  <c:v>0.8420512820512821</c:v>
                </c:pt>
                <c:pt idx="536">
                  <c:v>0.8420512820512821</c:v>
                </c:pt>
                <c:pt idx="537">
                  <c:v>0.8420512820512821</c:v>
                </c:pt>
                <c:pt idx="538">
                  <c:v>0.8420512820512821</c:v>
                </c:pt>
                <c:pt idx="539">
                  <c:v>0.8420512820512821</c:v>
                </c:pt>
                <c:pt idx="540">
                  <c:v>0.8420512820512821</c:v>
                </c:pt>
                <c:pt idx="541">
                  <c:v>0.8420512820512821</c:v>
                </c:pt>
                <c:pt idx="542">
                  <c:v>0.8420512820512821</c:v>
                </c:pt>
                <c:pt idx="543">
                  <c:v>0.8420512820512821</c:v>
                </c:pt>
                <c:pt idx="544">
                  <c:v>0.8420512820512821</c:v>
                </c:pt>
                <c:pt idx="545">
                  <c:v>0.8420512820512821</c:v>
                </c:pt>
                <c:pt idx="546">
                  <c:v>0.8420512820512821</c:v>
                </c:pt>
                <c:pt idx="547">
                  <c:v>0.8420512820512821</c:v>
                </c:pt>
                <c:pt idx="548">
                  <c:v>0.8420512820512821</c:v>
                </c:pt>
                <c:pt idx="549">
                  <c:v>0.8420512820512821</c:v>
                </c:pt>
                <c:pt idx="550">
                  <c:v>0.82512820512820517</c:v>
                </c:pt>
                <c:pt idx="551">
                  <c:v>0.82512820512820517</c:v>
                </c:pt>
                <c:pt idx="552">
                  <c:v>0.82512820512820517</c:v>
                </c:pt>
                <c:pt idx="553">
                  <c:v>0.82512820512820517</c:v>
                </c:pt>
                <c:pt idx="554">
                  <c:v>0.80307692307692302</c:v>
                </c:pt>
                <c:pt idx="555">
                  <c:v>0.80307692307692302</c:v>
                </c:pt>
                <c:pt idx="556">
                  <c:v>0.80307692307692302</c:v>
                </c:pt>
                <c:pt idx="557">
                  <c:v>0.80307692307692302</c:v>
                </c:pt>
                <c:pt idx="558">
                  <c:v>0.80307692307692302</c:v>
                </c:pt>
                <c:pt idx="559">
                  <c:v>0.80307692307692302</c:v>
                </c:pt>
                <c:pt idx="560">
                  <c:v>0.80307692307692302</c:v>
                </c:pt>
                <c:pt idx="561">
                  <c:v>0.80307692307692302</c:v>
                </c:pt>
                <c:pt idx="562">
                  <c:v>0.80307692307692302</c:v>
                </c:pt>
                <c:pt idx="563">
                  <c:v>0.80307692307692302</c:v>
                </c:pt>
                <c:pt idx="564">
                  <c:v>0.80307692307692302</c:v>
                </c:pt>
                <c:pt idx="565">
                  <c:v>0.80307692307692302</c:v>
                </c:pt>
                <c:pt idx="566">
                  <c:v>0.80307692307692302</c:v>
                </c:pt>
                <c:pt idx="567">
                  <c:v>0.80307692307692302</c:v>
                </c:pt>
                <c:pt idx="568">
                  <c:v>0.80307692307692302</c:v>
                </c:pt>
                <c:pt idx="569">
                  <c:v>0.80307692307692302</c:v>
                </c:pt>
                <c:pt idx="570">
                  <c:v>0.80307692307692302</c:v>
                </c:pt>
                <c:pt idx="571">
                  <c:v>0.80307692307692302</c:v>
                </c:pt>
                <c:pt idx="572">
                  <c:v>0.80307692307692302</c:v>
                </c:pt>
                <c:pt idx="573">
                  <c:v>0.80307692307692302</c:v>
                </c:pt>
                <c:pt idx="574">
                  <c:v>0.80307692307692302</c:v>
                </c:pt>
                <c:pt idx="575">
                  <c:v>0.80307692307692302</c:v>
                </c:pt>
                <c:pt idx="576">
                  <c:v>0.80307692307692302</c:v>
                </c:pt>
                <c:pt idx="577">
                  <c:v>0.80307692307692302</c:v>
                </c:pt>
                <c:pt idx="578">
                  <c:v>0.80307692307692302</c:v>
                </c:pt>
                <c:pt idx="579">
                  <c:v>0.80307692307692302</c:v>
                </c:pt>
                <c:pt idx="580">
                  <c:v>0.80307692307692302</c:v>
                </c:pt>
                <c:pt idx="581">
                  <c:v>0.80307692307692302</c:v>
                </c:pt>
                <c:pt idx="582">
                  <c:v>0.80307692307692302</c:v>
                </c:pt>
                <c:pt idx="583">
                  <c:v>0.80307692307692302</c:v>
                </c:pt>
                <c:pt idx="584">
                  <c:v>0.80307692307692302</c:v>
                </c:pt>
                <c:pt idx="585">
                  <c:v>0.80307692307692302</c:v>
                </c:pt>
                <c:pt idx="586">
                  <c:v>0.80307692307692302</c:v>
                </c:pt>
                <c:pt idx="587">
                  <c:v>0.80307692307692302</c:v>
                </c:pt>
                <c:pt idx="588">
                  <c:v>0.80307692307692302</c:v>
                </c:pt>
                <c:pt idx="589">
                  <c:v>0.80307692307692302</c:v>
                </c:pt>
                <c:pt idx="590">
                  <c:v>0.80307692307692302</c:v>
                </c:pt>
                <c:pt idx="591">
                  <c:v>0.80307692307692302</c:v>
                </c:pt>
                <c:pt idx="592">
                  <c:v>0.80307692307692302</c:v>
                </c:pt>
                <c:pt idx="593">
                  <c:v>0.80307692307692302</c:v>
                </c:pt>
                <c:pt idx="594">
                  <c:v>0.80307692307692302</c:v>
                </c:pt>
                <c:pt idx="595">
                  <c:v>0.80307692307692302</c:v>
                </c:pt>
                <c:pt idx="596">
                  <c:v>0.80307692307692302</c:v>
                </c:pt>
                <c:pt idx="597">
                  <c:v>0.80307692307692302</c:v>
                </c:pt>
                <c:pt idx="598">
                  <c:v>0.80307692307692302</c:v>
                </c:pt>
                <c:pt idx="599">
                  <c:v>0.80307692307692302</c:v>
                </c:pt>
                <c:pt idx="600">
                  <c:v>0.80307692307692302</c:v>
                </c:pt>
                <c:pt idx="601">
                  <c:v>0.80307692307692302</c:v>
                </c:pt>
                <c:pt idx="602">
                  <c:v>0.80307692307692302</c:v>
                </c:pt>
                <c:pt idx="603">
                  <c:v>0.80307692307692302</c:v>
                </c:pt>
                <c:pt idx="604">
                  <c:v>0.80307692307692302</c:v>
                </c:pt>
                <c:pt idx="605">
                  <c:v>0.80307692307692302</c:v>
                </c:pt>
                <c:pt idx="606">
                  <c:v>0.80307692307692302</c:v>
                </c:pt>
                <c:pt idx="607">
                  <c:v>0.80307692307692302</c:v>
                </c:pt>
                <c:pt idx="608">
                  <c:v>0.80307692307692302</c:v>
                </c:pt>
                <c:pt idx="609">
                  <c:v>0.80307692307692302</c:v>
                </c:pt>
                <c:pt idx="610">
                  <c:v>0.80307692307692302</c:v>
                </c:pt>
                <c:pt idx="611">
                  <c:v>0.80307692307692302</c:v>
                </c:pt>
                <c:pt idx="612">
                  <c:v>0.80307692307692302</c:v>
                </c:pt>
                <c:pt idx="613">
                  <c:v>0.80307692307692302</c:v>
                </c:pt>
                <c:pt idx="614">
                  <c:v>0.80307692307692302</c:v>
                </c:pt>
                <c:pt idx="615">
                  <c:v>0.80307692307692302</c:v>
                </c:pt>
                <c:pt idx="616">
                  <c:v>0.80307692307692302</c:v>
                </c:pt>
                <c:pt idx="617">
                  <c:v>0.80307692307692302</c:v>
                </c:pt>
                <c:pt idx="618">
                  <c:v>0.80307692307692302</c:v>
                </c:pt>
                <c:pt idx="619">
                  <c:v>0.80307692307692302</c:v>
                </c:pt>
                <c:pt idx="620">
                  <c:v>0.80307692307692302</c:v>
                </c:pt>
                <c:pt idx="621">
                  <c:v>0.80307692307692302</c:v>
                </c:pt>
                <c:pt idx="622">
                  <c:v>0.80307692307692302</c:v>
                </c:pt>
                <c:pt idx="623">
                  <c:v>0.80307692307692302</c:v>
                </c:pt>
                <c:pt idx="624">
                  <c:v>0.80307692307692302</c:v>
                </c:pt>
                <c:pt idx="625">
                  <c:v>0.80307692307692302</c:v>
                </c:pt>
                <c:pt idx="626">
                  <c:v>0.80307692307692302</c:v>
                </c:pt>
                <c:pt idx="627">
                  <c:v>0.80307692307692302</c:v>
                </c:pt>
                <c:pt idx="628">
                  <c:v>0.80307692307692302</c:v>
                </c:pt>
                <c:pt idx="629">
                  <c:v>0.80307692307692302</c:v>
                </c:pt>
                <c:pt idx="630">
                  <c:v>0.80307692307692302</c:v>
                </c:pt>
                <c:pt idx="631">
                  <c:v>0.80307692307692302</c:v>
                </c:pt>
                <c:pt idx="632">
                  <c:v>0.80307692307692302</c:v>
                </c:pt>
                <c:pt idx="633">
                  <c:v>0.80307692307692302</c:v>
                </c:pt>
                <c:pt idx="634">
                  <c:v>0.80307692307692302</c:v>
                </c:pt>
                <c:pt idx="635">
                  <c:v>0.80307692307692302</c:v>
                </c:pt>
                <c:pt idx="636">
                  <c:v>0.80307692307692302</c:v>
                </c:pt>
                <c:pt idx="637">
                  <c:v>0.80307692307692302</c:v>
                </c:pt>
                <c:pt idx="638">
                  <c:v>0.80307692307692302</c:v>
                </c:pt>
                <c:pt idx="639">
                  <c:v>0.80307692307692302</c:v>
                </c:pt>
                <c:pt idx="640">
                  <c:v>0.80307692307692302</c:v>
                </c:pt>
                <c:pt idx="641">
                  <c:v>0.80307692307692302</c:v>
                </c:pt>
                <c:pt idx="642">
                  <c:v>0.80307692307692302</c:v>
                </c:pt>
                <c:pt idx="643">
                  <c:v>0.80307692307692302</c:v>
                </c:pt>
                <c:pt idx="644">
                  <c:v>0.80307692307692302</c:v>
                </c:pt>
                <c:pt idx="645">
                  <c:v>0.80307692307692302</c:v>
                </c:pt>
                <c:pt idx="646">
                  <c:v>0.80307692307692302</c:v>
                </c:pt>
                <c:pt idx="647">
                  <c:v>0.80307692307692302</c:v>
                </c:pt>
                <c:pt idx="648">
                  <c:v>0.80307692307692302</c:v>
                </c:pt>
                <c:pt idx="649">
                  <c:v>0.80307692307692302</c:v>
                </c:pt>
                <c:pt idx="650">
                  <c:v>0.80307692307692302</c:v>
                </c:pt>
                <c:pt idx="651">
                  <c:v>0.80307692307692302</c:v>
                </c:pt>
                <c:pt idx="652">
                  <c:v>0.80307692307692302</c:v>
                </c:pt>
                <c:pt idx="653">
                  <c:v>0.80307692307692302</c:v>
                </c:pt>
                <c:pt idx="654">
                  <c:v>0.80307692307692302</c:v>
                </c:pt>
                <c:pt idx="655">
                  <c:v>0.80307692307692302</c:v>
                </c:pt>
                <c:pt idx="656">
                  <c:v>0.80307692307692302</c:v>
                </c:pt>
                <c:pt idx="657">
                  <c:v>0.80307692307692302</c:v>
                </c:pt>
                <c:pt idx="658">
                  <c:v>0.80307692307692302</c:v>
                </c:pt>
                <c:pt idx="659">
                  <c:v>0.80307692307692302</c:v>
                </c:pt>
                <c:pt idx="660">
                  <c:v>0.8025641025641026</c:v>
                </c:pt>
                <c:pt idx="661">
                  <c:v>0.8025641025641026</c:v>
                </c:pt>
                <c:pt idx="662">
                  <c:v>0.8025641025641026</c:v>
                </c:pt>
                <c:pt idx="663">
                  <c:v>0.8025641025641026</c:v>
                </c:pt>
                <c:pt idx="664">
                  <c:v>0.8025641025641026</c:v>
                </c:pt>
                <c:pt idx="665">
                  <c:v>0.8025641025641026</c:v>
                </c:pt>
                <c:pt idx="666">
                  <c:v>0.8025641025641026</c:v>
                </c:pt>
                <c:pt idx="667">
                  <c:v>0.8025641025641026</c:v>
                </c:pt>
                <c:pt idx="668">
                  <c:v>0.8025641025641026</c:v>
                </c:pt>
                <c:pt idx="669">
                  <c:v>0.8025641025641026</c:v>
                </c:pt>
                <c:pt idx="670">
                  <c:v>0.8025641025641026</c:v>
                </c:pt>
                <c:pt idx="671">
                  <c:v>0.8025641025641026</c:v>
                </c:pt>
                <c:pt idx="672">
                  <c:v>0.8025641025641026</c:v>
                </c:pt>
                <c:pt idx="673">
                  <c:v>0.8025641025641026</c:v>
                </c:pt>
                <c:pt idx="674">
                  <c:v>0.8025641025641026</c:v>
                </c:pt>
                <c:pt idx="675">
                  <c:v>0.8025641025641026</c:v>
                </c:pt>
                <c:pt idx="676">
                  <c:v>0.8025641025641026</c:v>
                </c:pt>
                <c:pt idx="677">
                  <c:v>0.8025641025641026</c:v>
                </c:pt>
                <c:pt idx="678">
                  <c:v>0.8025641025641026</c:v>
                </c:pt>
                <c:pt idx="679">
                  <c:v>0.8025641025641026</c:v>
                </c:pt>
                <c:pt idx="680">
                  <c:v>0.8025641025641026</c:v>
                </c:pt>
                <c:pt idx="681">
                  <c:v>0.8025641025641026</c:v>
                </c:pt>
                <c:pt idx="682">
                  <c:v>0.8025641025641026</c:v>
                </c:pt>
                <c:pt idx="683">
                  <c:v>0.8025641025641026</c:v>
                </c:pt>
                <c:pt idx="684">
                  <c:v>0.8025641025641026</c:v>
                </c:pt>
                <c:pt idx="685">
                  <c:v>0.8025641025641026</c:v>
                </c:pt>
                <c:pt idx="686">
                  <c:v>0.8025641025641026</c:v>
                </c:pt>
                <c:pt idx="687">
                  <c:v>0.8025641025641026</c:v>
                </c:pt>
                <c:pt idx="688">
                  <c:v>0.8025641025641026</c:v>
                </c:pt>
                <c:pt idx="689">
                  <c:v>0.8025641025641026</c:v>
                </c:pt>
                <c:pt idx="690">
                  <c:v>0.8025641025641026</c:v>
                </c:pt>
                <c:pt idx="691">
                  <c:v>0.8025641025641026</c:v>
                </c:pt>
                <c:pt idx="692">
                  <c:v>0.8025641025641026</c:v>
                </c:pt>
                <c:pt idx="693">
                  <c:v>0.8025641025641026</c:v>
                </c:pt>
                <c:pt idx="694">
                  <c:v>0.8025641025641026</c:v>
                </c:pt>
                <c:pt idx="695">
                  <c:v>0.8025641025641026</c:v>
                </c:pt>
                <c:pt idx="696">
                  <c:v>0.8025641025641026</c:v>
                </c:pt>
                <c:pt idx="697">
                  <c:v>0.8025641025641026</c:v>
                </c:pt>
                <c:pt idx="698">
                  <c:v>0.8025641025641026</c:v>
                </c:pt>
                <c:pt idx="699">
                  <c:v>0.8025641025641026</c:v>
                </c:pt>
                <c:pt idx="700">
                  <c:v>0.8025641025641026</c:v>
                </c:pt>
                <c:pt idx="701">
                  <c:v>0.8025641025641026</c:v>
                </c:pt>
                <c:pt idx="702">
                  <c:v>0.8025641025641026</c:v>
                </c:pt>
                <c:pt idx="703">
                  <c:v>0.8025641025641026</c:v>
                </c:pt>
                <c:pt idx="704">
                  <c:v>0.8025641025641026</c:v>
                </c:pt>
                <c:pt idx="705">
                  <c:v>0.8025641025641026</c:v>
                </c:pt>
                <c:pt idx="706">
                  <c:v>0.8025641025641026</c:v>
                </c:pt>
                <c:pt idx="707">
                  <c:v>0.8025641025641026</c:v>
                </c:pt>
                <c:pt idx="708">
                  <c:v>0.8025641025641026</c:v>
                </c:pt>
                <c:pt idx="709">
                  <c:v>0.8025641025641026</c:v>
                </c:pt>
                <c:pt idx="710">
                  <c:v>0.8025641025641026</c:v>
                </c:pt>
                <c:pt idx="711">
                  <c:v>0.8025641025641026</c:v>
                </c:pt>
                <c:pt idx="712">
                  <c:v>0.8025641025641026</c:v>
                </c:pt>
                <c:pt idx="713">
                  <c:v>0.8025641025641026</c:v>
                </c:pt>
                <c:pt idx="714">
                  <c:v>0.8025641025641026</c:v>
                </c:pt>
                <c:pt idx="715">
                  <c:v>0.8025641025641026</c:v>
                </c:pt>
                <c:pt idx="716">
                  <c:v>0.8025641025641026</c:v>
                </c:pt>
                <c:pt idx="717">
                  <c:v>0.8025641025641026</c:v>
                </c:pt>
                <c:pt idx="718">
                  <c:v>0.8025641025641026</c:v>
                </c:pt>
                <c:pt idx="719">
                  <c:v>0.8025641025641026</c:v>
                </c:pt>
                <c:pt idx="720">
                  <c:v>0.8025641025641026</c:v>
                </c:pt>
                <c:pt idx="721">
                  <c:v>0.8025641025641026</c:v>
                </c:pt>
                <c:pt idx="722">
                  <c:v>0.8025641025641026</c:v>
                </c:pt>
                <c:pt idx="723">
                  <c:v>0.8025641025641026</c:v>
                </c:pt>
                <c:pt idx="724">
                  <c:v>0.8025641025641026</c:v>
                </c:pt>
                <c:pt idx="725">
                  <c:v>0.8025641025641026</c:v>
                </c:pt>
                <c:pt idx="726">
                  <c:v>0.8025641025641026</c:v>
                </c:pt>
                <c:pt idx="727">
                  <c:v>0.8025641025641026</c:v>
                </c:pt>
                <c:pt idx="728">
                  <c:v>0.8025641025641026</c:v>
                </c:pt>
                <c:pt idx="729">
                  <c:v>0.79743589743589749</c:v>
                </c:pt>
                <c:pt idx="730">
                  <c:v>0.79743589743589749</c:v>
                </c:pt>
                <c:pt idx="731">
                  <c:v>0.79743589743589749</c:v>
                </c:pt>
                <c:pt idx="732">
                  <c:v>0.79743589743589749</c:v>
                </c:pt>
                <c:pt idx="733">
                  <c:v>0.77384615384615385</c:v>
                </c:pt>
                <c:pt idx="734">
                  <c:v>0.77384615384615385</c:v>
                </c:pt>
                <c:pt idx="735">
                  <c:v>0.77384615384615385</c:v>
                </c:pt>
                <c:pt idx="736">
                  <c:v>0.77333333333333332</c:v>
                </c:pt>
                <c:pt idx="737">
                  <c:v>0.77333333333333332</c:v>
                </c:pt>
                <c:pt idx="738">
                  <c:v>0.77333333333333332</c:v>
                </c:pt>
                <c:pt idx="739">
                  <c:v>0.77333333333333332</c:v>
                </c:pt>
                <c:pt idx="740">
                  <c:v>0.77333333333333332</c:v>
                </c:pt>
                <c:pt idx="741">
                  <c:v>0.77333333333333332</c:v>
                </c:pt>
                <c:pt idx="742">
                  <c:v>0.77333333333333332</c:v>
                </c:pt>
                <c:pt idx="743">
                  <c:v>0.77333333333333332</c:v>
                </c:pt>
                <c:pt idx="744">
                  <c:v>0.77333333333333332</c:v>
                </c:pt>
                <c:pt idx="745">
                  <c:v>0.77333333333333332</c:v>
                </c:pt>
                <c:pt idx="746">
                  <c:v>0.77333333333333332</c:v>
                </c:pt>
                <c:pt idx="747">
                  <c:v>0.77333333333333332</c:v>
                </c:pt>
                <c:pt idx="748">
                  <c:v>0.77333333333333332</c:v>
                </c:pt>
                <c:pt idx="749">
                  <c:v>0.77333333333333332</c:v>
                </c:pt>
                <c:pt idx="750">
                  <c:v>0.77333333333333332</c:v>
                </c:pt>
                <c:pt idx="751">
                  <c:v>0.77333333333333332</c:v>
                </c:pt>
                <c:pt idx="752">
                  <c:v>0.77333333333333332</c:v>
                </c:pt>
                <c:pt idx="753">
                  <c:v>0.77333333333333332</c:v>
                </c:pt>
                <c:pt idx="754">
                  <c:v>0.77333333333333332</c:v>
                </c:pt>
                <c:pt idx="755">
                  <c:v>0.77333333333333332</c:v>
                </c:pt>
                <c:pt idx="756">
                  <c:v>0.77333333333333332</c:v>
                </c:pt>
                <c:pt idx="757">
                  <c:v>0.77333333333333332</c:v>
                </c:pt>
                <c:pt idx="758">
                  <c:v>0.77333333333333332</c:v>
                </c:pt>
                <c:pt idx="759">
                  <c:v>0.77333333333333332</c:v>
                </c:pt>
                <c:pt idx="760">
                  <c:v>0.77333333333333332</c:v>
                </c:pt>
                <c:pt idx="761">
                  <c:v>0.77333333333333332</c:v>
                </c:pt>
                <c:pt idx="762">
                  <c:v>0.77333333333333332</c:v>
                </c:pt>
                <c:pt idx="763">
                  <c:v>0.77333333333333332</c:v>
                </c:pt>
                <c:pt idx="764">
                  <c:v>0.77333333333333332</c:v>
                </c:pt>
                <c:pt idx="765">
                  <c:v>0.77333333333333332</c:v>
                </c:pt>
                <c:pt idx="766">
                  <c:v>0.77333333333333332</c:v>
                </c:pt>
                <c:pt idx="767">
                  <c:v>0.77333333333333332</c:v>
                </c:pt>
                <c:pt idx="768">
                  <c:v>0.77333333333333332</c:v>
                </c:pt>
                <c:pt idx="769">
                  <c:v>0.77333333333333332</c:v>
                </c:pt>
                <c:pt idx="770">
                  <c:v>0.77333333333333332</c:v>
                </c:pt>
                <c:pt idx="771">
                  <c:v>0.77333333333333332</c:v>
                </c:pt>
                <c:pt idx="772">
                  <c:v>0.77333333333333332</c:v>
                </c:pt>
                <c:pt idx="773">
                  <c:v>0.77333333333333332</c:v>
                </c:pt>
                <c:pt idx="774">
                  <c:v>0.77333333333333332</c:v>
                </c:pt>
                <c:pt idx="775">
                  <c:v>0.77333333333333332</c:v>
                </c:pt>
                <c:pt idx="776">
                  <c:v>0.77333333333333332</c:v>
                </c:pt>
                <c:pt idx="777">
                  <c:v>0.77333333333333332</c:v>
                </c:pt>
                <c:pt idx="778">
                  <c:v>0.77333333333333332</c:v>
                </c:pt>
                <c:pt idx="779">
                  <c:v>0.77333333333333332</c:v>
                </c:pt>
                <c:pt idx="780">
                  <c:v>0.77333333333333332</c:v>
                </c:pt>
                <c:pt idx="781">
                  <c:v>0.77333333333333332</c:v>
                </c:pt>
                <c:pt idx="782">
                  <c:v>0.77333333333333332</c:v>
                </c:pt>
                <c:pt idx="783">
                  <c:v>0.77333333333333332</c:v>
                </c:pt>
                <c:pt idx="784">
                  <c:v>0.77333333333333332</c:v>
                </c:pt>
                <c:pt idx="785">
                  <c:v>0.77333333333333332</c:v>
                </c:pt>
                <c:pt idx="786">
                  <c:v>0.77333333333333332</c:v>
                </c:pt>
                <c:pt idx="787">
                  <c:v>0.77333333333333332</c:v>
                </c:pt>
                <c:pt idx="788">
                  <c:v>0.77333333333333332</c:v>
                </c:pt>
                <c:pt idx="789">
                  <c:v>0.77333333333333332</c:v>
                </c:pt>
                <c:pt idx="790">
                  <c:v>0.77333333333333332</c:v>
                </c:pt>
                <c:pt idx="791">
                  <c:v>0.77333333333333332</c:v>
                </c:pt>
                <c:pt idx="792">
                  <c:v>0.77333333333333332</c:v>
                </c:pt>
                <c:pt idx="793">
                  <c:v>0.77333333333333332</c:v>
                </c:pt>
                <c:pt idx="794">
                  <c:v>0.77333333333333332</c:v>
                </c:pt>
                <c:pt idx="795">
                  <c:v>0.77333333333333332</c:v>
                </c:pt>
                <c:pt idx="796">
                  <c:v>0.77333333333333332</c:v>
                </c:pt>
                <c:pt idx="797">
                  <c:v>0.77333333333333332</c:v>
                </c:pt>
                <c:pt idx="798">
                  <c:v>0.77333333333333332</c:v>
                </c:pt>
                <c:pt idx="799">
                  <c:v>0.77333333333333332</c:v>
                </c:pt>
                <c:pt idx="800">
                  <c:v>0.77333333333333332</c:v>
                </c:pt>
                <c:pt idx="801">
                  <c:v>0.77333333333333332</c:v>
                </c:pt>
                <c:pt idx="802">
                  <c:v>0.77333333333333332</c:v>
                </c:pt>
                <c:pt idx="803">
                  <c:v>0.77333333333333332</c:v>
                </c:pt>
                <c:pt idx="804">
                  <c:v>0.7466666666666667</c:v>
                </c:pt>
                <c:pt idx="805">
                  <c:v>0.7466666666666667</c:v>
                </c:pt>
                <c:pt idx="806">
                  <c:v>0.7466666666666667</c:v>
                </c:pt>
                <c:pt idx="807">
                  <c:v>0.7466666666666667</c:v>
                </c:pt>
                <c:pt idx="808">
                  <c:v>0.7466666666666667</c:v>
                </c:pt>
                <c:pt idx="809">
                  <c:v>0.72717948717948722</c:v>
                </c:pt>
                <c:pt idx="810">
                  <c:v>0.72717948717948722</c:v>
                </c:pt>
                <c:pt idx="811">
                  <c:v>0.72717948717948722</c:v>
                </c:pt>
                <c:pt idx="812">
                  <c:v>0.72717948717948722</c:v>
                </c:pt>
                <c:pt idx="813">
                  <c:v>0.72717948717948722</c:v>
                </c:pt>
                <c:pt idx="814">
                  <c:v>0.72717948717948722</c:v>
                </c:pt>
                <c:pt idx="815">
                  <c:v>0.72717948717948722</c:v>
                </c:pt>
                <c:pt idx="816">
                  <c:v>0.72717948717948722</c:v>
                </c:pt>
                <c:pt idx="817">
                  <c:v>0.70205128205128209</c:v>
                </c:pt>
                <c:pt idx="818">
                  <c:v>0.70205128205128209</c:v>
                </c:pt>
                <c:pt idx="819">
                  <c:v>0.70205128205128209</c:v>
                </c:pt>
                <c:pt idx="820">
                  <c:v>0.67384615384615387</c:v>
                </c:pt>
                <c:pt idx="821">
                  <c:v>0.67384615384615387</c:v>
                </c:pt>
                <c:pt idx="822">
                  <c:v>0.67384615384615387</c:v>
                </c:pt>
                <c:pt idx="823">
                  <c:v>0.67384615384615387</c:v>
                </c:pt>
                <c:pt idx="824">
                  <c:v>0.67384615384615387</c:v>
                </c:pt>
                <c:pt idx="825">
                  <c:v>0.67384615384615387</c:v>
                </c:pt>
                <c:pt idx="826">
                  <c:v>0.67384615384615387</c:v>
                </c:pt>
                <c:pt idx="827">
                  <c:v>0.67384615384615387</c:v>
                </c:pt>
                <c:pt idx="828">
                  <c:v>0.67384615384615387</c:v>
                </c:pt>
                <c:pt idx="829">
                  <c:v>0.67384615384615387</c:v>
                </c:pt>
                <c:pt idx="830">
                  <c:v>0.67384615384615387</c:v>
                </c:pt>
                <c:pt idx="831">
                  <c:v>0.67384615384615387</c:v>
                </c:pt>
                <c:pt idx="832">
                  <c:v>0.67384615384615387</c:v>
                </c:pt>
                <c:pt idx="833">
                  <c:v>0.67384615384615387</c:v>
                </c:pt>
                <c:pt idx="834">
                  <c:v>0.67384615384615387</c:v>
                </c:pt>
                <c:pt idx="835">
                  <c:v>0.67384615384615387</c:v>
                </c:pt>
                <c:pt idx="836">
                  <c:v>0.67384615384615387</c:v>
                </c:pt>
                <c:pt idx="837">
                  <c:v>0.67384615384615387</c:v>
                </c:pt>
                <c:pt idx="838">
                  <c:v>0.67384615384615387</c:v>
                </c:pt>
                <c:pt idx="839">
                  <c:v>0.67384615384615387</c:v>
                </c:pt>
                <c:pt idx="840">
                  <c:v>0.67384615384615387</c:v>
                </c:pt>
                <c:pt idx="841">
                  <c:v>0.67384615384615387</c:v>
                </c:pt>
                <c:pt idx="842">
                  <c:v>0.67384615384615387</c:v>
                </c:pt>
                <c:pt idx="843">
                  <c:v>0.67384615384615387</c:v>
                </c:pt>
                <c:pt idx="844">
                  <c:v>0.67384615384615387</c:v>
                </c:pt>
                <c:pt idx="845">
                  <c:v>0.67384615384615387</c:v>
                </c:pt>
                <c:pt idx="846">
                  <c:v>0.67384615384615387</c:v>
                </c:pt>
                <c:pt idx="847">
                  <c:v>0.67384615384615387</c:v>
                </c:pt>
                <c:pt idx="848">
                  <c:v>0.67384615384615387</c:v>
                </c:pt>
                <c:pt idx="849">
                  <c:v>0.67384615384615387</c:v>
                </c:pt>
                <c:pt idx="850">
                  <c:v>0.67384615384615387</c:v>
                </c:pt>
                <c:pt idx="851">
                  <c:v>0.67384615384615387</c:v>
                </c:pt>
                <c:pt idx="852">
                  <c:v>0.67384615384615387</c:v>
                </c:pt>
                <c:pt idx="853">
                  <c:v>0.67384615384615387</c:v>
                </c:pt>
                <c:pt idx="854">
                  <c:v>0.67384615384615387</c:v>
                </c:pt>
                <c:pt idx="855">
                  <c:v>0.67384615384615387</c:v>
                </c:pt>
                <c:pt idx="856">
                  <c:v>0.67384615384615387</c:v>
                </c:pt>
                <c:pt idx="857">
                  <c:v>0.67384615384615387</c:v>
                </c:pt>
                <c:pt idx="858">
                  <c:v>0.67384615384615387</c:v>
                </c:pt>
                <c:pt idx="859">
                  <c:v>0.67384615384615387</c:v>
                </c:pt>
                <c:pt idx="860">
                  <c:v>0.67384615384615387</c:v>
                </c:pt>
                <c:pt idx="861">
                  <c:v>0.67384615384615387</c:v>
                </c:pt>
                <c:pt idx="862">
                  <c:v>0.67384615384615387</c:v>
                </c:pt>
                <c:pt idx="863">
                  <c:v>0.67384615384615387</c:v>
                </c:pt>
                <c:pt idx="864">
                  <c:v>0.67384615384615387</c:v>
                </c:pt>
                <c:pt idx="865">
                  <c:v>0.67384615384615387</c:v>
                </c:pt>
                <c:pt idx="866">
                  <c:v>0.67384615384615387</c:v>
                </c:pt>
                <c:pt idx="867">
                  <c:v>0.67384615384615387</c:v>
                </c:pt>
                <c:pt idx="868">
                  <c:v>0.67384615384615387</c:v>
                </c:pt>
                <c:pt idx="869">
                  <c:v>0.67384615384615387</c:v>
                </c:pt>
                <c:pt idx="870">
                  <c:v>0.67384615384615387</c:v>
                </c:pt>
                <c:pt idx="871">
                  <c:v>0.67384615384615387</c:v>
                </c:pt>
                <c:pt idx="872">
                  <c:v>0.67384615384615387</c:v>
                </c:pt>
                <c:pt idx="873">
                  <c:v>0.67384615384615387</c:v>
                </c:pt>
                <c:pt idx="874">
                  <c:v>0.67384615384615387</c:v>
                </c:pt>
                <c:pt idx="875">
                  <c:v>0.67384615384615387</c:v>
                </c:pt>
                <c:pt idx="876">
                  <c:v>0.67384615384615387</c:v>
                </c:pt>
                <c:pt idx="877">
                  <c:v>0.67384615384615387</c:v>
                </c:pt>
                <c:pt idx="878">
                  <c:v>0.67384615384615387</c:v>
                </c:pt>
                <c:pt idx="879">
                  <c:v>0.67384615384615387</c:v>
                </c:pt>
                <c:pt idx="880">
                  <c:v>0.67384615384615387</c:v>
                </c:pt>
                <c:pt idx="881">
                  <c:v>0.67384615384615387</c:v>
                </c:pt>
                <c:pt idx="882">
                  <c:v>0.67384615384615387</c:v>
                </c:pt>
                <c:pt idx="883">
                  <c:v>0.67384615384615387</c:v>
                </c:pt>
                <c:pt idx="884">
                  <c:v>0.67384615384615387</c:v>
                </c:pt>
                <c:pt idx="885">
                  <c:v>0.67384615384615387</c:v>
                </c:pt>
                <c:pt idx="886">
                  <c:v>0.67384615384615387</c:v>
                </c:pt>
                <c:pt idx="887">
                  <c:v>0.67384615384615387</c:v>
                </c:pt>
                <c:pt idx="888">
                  <c:v>0.67384615384615387</c:v>
                </c:pt>
                <c:pt idx="889">
                  <c:v>0.67384615384615387</c:v>
                </c:pt>
                <c:pt idx="890">
                  <c:v>0.67384615384615387</c:v>
                </c:pt>
                <c:pt idx="891">
                  <c:v>0.67384615384615387</c:v>
                </c:pt>
                <c:pt idx="892">
                  <c:v>0.67384615384615387</c:v>
                </c:pt>
                <c:pt idx="893">
                  <c:v>0.67384615384615387</c:v>
                </c:pt>
                <c:pt idx="894">
                  <c:v>0.67384615384615387</c:v>
                </c:pt>
                <c:pt idx="895">
                  <c:v>0.67384615384615387</c:v>
                </c:pt>
                <c:pt idx="896">
                  <c:v>0.67384615384615387</c:v>
                </c:pt>
                <c:pt idx="897">
                  <c:v>0.67384615384615387</c:v>
                </c:pt>
                <c:pt idx="898">
                  <c:v>0.67384615384615387</c:v>
                </c:pt>
                <c:pt idx="899">
                  <c:v>0.67384615384615387</c:v>
                </c:pt>
                <c:pt idx="900">
                  <c:v>0.67384615384615387</c:v>
                </c:pt>
                <c:pt idx="901">
                  <c:v>0.67384615384615387</c:v>
                </c:pt>
                <c:pt idx="902">
                  <c:v>0.67384615384615387</c:v>
                </c:pt>
                <c:pt idx="903">
                  <c:v>0.67384615384615387</c:v>
                </c:pt>
                <c:pt idx="904">
                  <c:v>0.67384615384615387</c:v>
                </c:pt>
                <c:pt idx="905">
                  <c:v>0.67384615384615387</c:v>
                </c:pt>
                <c:pt idx="906">
                  <c:v>0.67384615384615387</c:v>
                </c:pt>
                <c:pt idx="907">
                  <c:v>0.67384615384615387</c:v>
                </c:pt>
                <c:pt idx="908">
                  <c:v>0.67384615384615387</c:v>
                </c:pt>
                <c:pt idx="909">
                  <c:v>0.67384615384615387</c:v>
                </c:pt>
                <c:pt idx="910">
                  <c:v>0.67384615384615387</c:v>
                </c:pt>
                <c:pt idx="911">
                  <c:v>0.67384615384615387</c:v>
                </c:pt>
                <c:pt idx="912">
                  <c:v>0.67384615384615387</c:v>
                </c:pt>
                <c:pt idx="913">
                  <c:v>0.67384615384615387</c:v>
                </c:pt>
                <c:pt idx="914">
                  <c:v>0.67384615384615387</c:v>
                </c:pt>
                <c:pt idx="915">
                  <c:v>0.67384615384615387</c:v>
                </c:pt>
                <c:pt idx="916">
                  <c:v>0.67384615384615387</c:v>
                </c:pt>
                <c:pt idx="917">
                  <c:v>0.67384615384615387</c:v>
                </c:pt>
                <c:pt idx="918">
                  <c:v>0.67384615384615387</c:v>
                </c:pt>
                <c:pt idx="919">
                  <c:v>0.67384615384615387</c:v>
                </c:pt>
                <c:pt idx="920">
                  <c:v>0.67384615384615387</c:v>
                </c:pt>
                <c:pt idx="921">
                  <c:v>0.67384615384615387</c:v>
                </c:pt>
                <c:pt idx="922">
                  <c:v>0.67384615384615387</c:v>
                </c:pt>
                <c:pt idx="923">
                  <c:v>0.67384615384615387</c:v>
                </c:pt>
                <c:pt idx="924">
                  <c:v>0.67384615384615387</c:v>
                </c:pt>
                <c:pt idx="925">
                  <c:v>0.67384615384615387</c:v>
                </c:pt>
                <c:pt idx="926">
                  <c:v>0.67384615384615387</c:v>
                </c:pt>
                <c:pt idx="927">
                  <c:v>0.67384615384615387</c:v>
                </c:pt>
                <c:pt idx="928">
                  <c:v>0.67384615384615387</c:v>
                </c:pt>
                <c:pt idx="929">
                  <c:v>0.67384615384615387</c:v>
                </c:pt>
                <c:pt idx="930">
                  <c:v>0.67384615384615387</c:v>
                </c:pt>
                <c:pt idx="931">
                  <c:v>0.67384615384615387</c:v>
                </c:pt>
                <c:pt idx="932">
                  <c:v>0.67384615384615387</c:v>
                </c:pt>
                <c:pt idx="933">
                  <c:v>0.67384615384615387</c:v>
                </c:pt>
                <c:pt idx="934">
                  <c:v>0.67384615384615387</c:v>
                </c:pt>
                <c:pt idx="935">
                  <c:v>0.67384615384615387</c:v>
                </c:pt>
                <c:pt idx="936">
                  <c:v>0.67384615384615387</c:v>
                </c:pt>
                <c:pt idx="937">
                  <c:v>0.67384615384615387</c:v>
                </c:pt>
                <c:pt idx="938">
                  <c:v>0.67384615384615387</c:v>
                </c:pt>
                <c:pt idx="939">
                  <c:v>0.67384615384615387</c:v>
                </c:pt>
                <c:pt idx="940">
                  <c:v>0.67384615384615387</c:v>
                </c:pt>
                <c:pt idx="941">
                  <c:v>0.67384615384615387</c:v>
                </c:pt>
                <c:pt idx="942">
                  <c:v>0.67384615384615387</c:v>
                </c:pt>
                <c:pt idx="943">
                  <c:v>0.67384615384615387</c:v>
                </c:pt>
                <c:pt idx="944">
                  <c:v>0.67384615384615387</c:v>
                </c:pt>
                <c:pt idx="945">
                  <c:v>0.67384615384615387</c:v>
                </c:pt>
                <c:pt idx="946">
                  <c:v>0.67384615384615387</c:v>
                </c:pt>
                <c:pt idx="947">
                  <c:v>0.67384615384615387</c:v>
                </c:pt>
                <c:pt idx="948">
                  <c:v>0.67384615384615387</c:v>
                </c:pt>
                <c:pt idx="949">
                  <c:v>0.67384615384615387</c:v>
                </c:pt>
                <c:pt idx="950">
                  <c:v>0.67384615384615387</c:v>
                </c:pt>
                <c:pt idx="951">
                  <c:v>0.67384615384615387</c:v>
                </c:pt>
                <c:pt idx="952">
                  <c:v>0.67384615384615387</c:v>
                </c:pt>
                <c:pt idx="953">
                  <c:v>0.67384615384615387</c:v>
                </c:pt>
                <c:pt idx="954">
                  <c:v>0.67384615384615387</c:v>
                </c:pt>
                <c:pt idx="955">
                  <c:v>0.67384615384615387</c:v>
                </c:pt>
                <c:pt idx="956">
                  <c:v>0.67384615384615387</c:v>
                </c:pt>
                <c:pt idx="957">
                  <c:v>0.67384615384615387</c:v>
                </c:pt>
                <c:pt idx="958">
                  <c:v>0.67384615384615387</c:v>
                </c:pt>
                <c:pt idx="959">
                  <c:v>0.67384615384615387</c:v>
                </c:pt>
                <c:pt idx="960">
                  <c:v>0.67384615384615387</c:v>
                </c:pt>
                <c:pt idx="961">
                  <c:v>0.67384615384615387</c:v>
                </c:pt>
                <c:pt idx="962">
                  <c:v>0.67384615384615387</c:v>
                </c:pt>
                <c:pt idx="963">
                  <c:v>0.67384615384615387</c:v>
                </c:pt>
                <c:pt idx="964">
                  <c:v>0.67384615384615387</c:v>
                </c:pt>
                <c:pt idx="965">
                  <c:v>0.67384615384615387</c:v>
                </c:pt>
                <c:pt idx="966">
                  <c:v>0.67384615384615387</c:v>
                </c:pt>
                <c:pt idx="967">
                  <c:v>0.67384615384615387</c:v>
                </c:pt>
                <c:pt idx="968">
                  <c:v>0.67384615384615387</c:v>
                </c:pt>
                <c:pt idx="969">
                  <c:v>0.67384615384615387</c:v>
                </c:pt>
                <c:pt idx="970">
                  <c:v>0.67384615384615387</c:v>
                </c:pt>
                <c:pt idx="971">
                  <c:v>0.67384615384615387</c:v>
                </c:pt>
                <c:pt idx="972">
                  <c:v>0.67384615384615387</c:v>
                </c:pt>
                <c:pt idx="973">
                  <c:v>0.67384615384615387</c:v>
                </c:pt>
                <c:pt idx="974">
                  <c:v>0.67384615384615387</c:v>
                </c:pt>
                <c:pt idx="975">
                  <c:v>0.67384615384615387</c:v>
                </c:pt>
                <c:pt idx="976">
                  <c:v>0.67384615384615387</c:v>
                </c:pt>
                <c:pt idx="977">
                  <c:v>0.67384615384615387</c:v>
                </c:pt>
                <c:pt idx="978">
                  <c:v>0.67384615384615387</c:v>
                </c:pt>
                <c:pt idx="979">
                  <c:v>0.67384615384615387</c:v>
                </c:pt>
                <c:pt idx="980">
                  <c:v>0.67384615384615387</c:v>
                </c:pt>
                <c:pt idx="981">
                  <c:v>0.67384615384615387</c:v>
                </c:pt>
                <c:pt idx="982">
                  <c:v>0.67384615384615387</c:v>
                </c:pt>
                <c:pt idx="983">
                  <c:v>0.67384615384615387</c:v>
                </c:pt>
                <c:pt idx="984">
                  <c:v>0.67384615384615387</c:v>
                </c:pt>
                <c:pt idx="985">
                  <c:v>0.67384615384615387</c:v>
                </c:pt>
                <c:pt idx="986">
                  <c:v>0.67384615384615387</c:v>
                </c:pt>
                <c:pt idx="987">
                  <c:v>0.67384615384615387</c:v>
                </c:pt>
                <c:pt idx="988">
                  <c:v>0.67384615384615387</c:v>
                </c:pt>
                <c:pt idx="989">
                  <c:v>0.67384615384615387</c:v>
                </c:pt>
                <c:pt idx="990">
                  <c:v>0.67384615384615387</c:v>
                </c:pt>
                <c:pt idx="991">
                  <c:v>0.67384615384615387</c:v>
                </c:pt>
                <c:pt idx="992">
                  <c:v>0.67384615384615387</c:v>
                </c:pt>
                <c:pt idx="993">
                  <c:v>0.67384615384615387</c:v>
                </c:pt>
                <c:pt idx="994">
                  <c:v>0.67384615384615387</c:v>
                </c:pt>
                <c:pt idx="995">
                  <c:v>0.67333333333333334</c:v>
                </c:pt>
                <c:pt idx="996">
                  <c:v>0.67333333333333334</c:v>
                </c:pt>
                <c:pt idx="997">
                  <c:v>0.67333333333333334</c:v>
                </c:pt>
                <c:pt idx="998">
                  <c:v>0.67333333333333334</c:v>
                </c:pt>
                <c:pt idx="999">
                  <c:v>0.67333333333333334</c:v>
                </c:pt>
                <c:pt idx="1000">
                  <c:v>0.67333333333333334</c:v>
                </c:pt>
                <c:pt idx="1001">
                  <c:v>0.67333333333333334</c:v>
                </c:pt>
                <c:pt idx="1002">
                  <c:v>0.67333333333333334</c:v>
                </c:pt>
                <c:pt idx="1003">
                  <c:v>0.67333333333333334</c:v>
                </c:pt>
                <c:pt idx="1004">
                  <c:v>0.67333333333333334</c:v>
                </c:pt>
                <c:pt idx="1005">
                  <c:v>0.67333333333333334</c:v>
                </c:pt>
                <c:pt idx="1006">
                  <c:v>0.67333333333333334</c:v>
                </c:pt>
                <c:pt idx="1007">
                  <c:v>0.67333333333333334</c:v>
                </c:pt>
                <c:pt idx="1008">
                  <c:v>0.67333333333333334</c:v>
                </c:pt>
                <c:pt idx="1009">
                  <c:v>0.67333333333333334</c:v>
                </c:pt>
                <c:pt idx="1010">
                  <c:v>0.67333333333333334</c:v>
                </c:pt>
                <c:pt idx="1011">
                  <c:v>0.67333333333333334</c:v>
                </c:pt>
                <c:pt idx="1012">
                  <c:v>0.67333333333333334</c:v>
                </c:pt>
                <c:pt idx="1013">
                  <c:v>0.67333333333333334</c:v>
                </c:pt>
                <c:pt idx="1014">
                  <c:v>0.67333333333333334</c:v>
                </c:pt>
                <c:pt idx="1015">
                  <c:v>0.67333333333333334</c:v>
                </c:pt>
                <c:pt idx="1016">
                  <c:v>0.67333333333333334</c:v>
                </c:pt>
                <c:pt idx="1017">
                  <c:v>0.67333333333333334</c:v>
                </c:pt>
                <c:pt idx="1018">
                  <c:v>0.67333333333333334</c:v>
                </c:pt>
                <c:pt idx="1019">
                  <c:v>0.67333333333333334</c:v>
                </c:pt>
                <c:pt idx="1020">
                  <c:v>0.67333333333333334</c:v>
                </c:pt>
                <c:pt idx="1021">
                  <c:v>0.67333333333333334</c:v>
                </c:pt>
                <c:pt idx="1022">
                  <c:v>0.67333333333333334</c:v>
                </c:pt>
                <c:pt idx="1023">
                  <c:v>0.67333333333333334</c:v>
                </c:pt>
                <c:pt idx="1024">
                  <c:v>0.67333333333333334</c:v>
                </c:pt>
                <c:pt idx="1025">
                  <c:v>0.67333333333333334</c:v>
                </c:pt>
                <c:pt idx="1026">
                  <c:v>0.67333333333333334</c:v>
                </c:pt>
                <c:pt idx="1027">
                  <c:v>0.67333333333333334</c:v>
                </c:pt>
                <c:pt idx="1028">
                  <c:v>0.67333333333333334</c:v>
                </c:pt>
                <c:pt idx="1029">
                  <c:v>0.67333333333333334</c:v>
                </c:pt>
                <c:pt idx="1030">
                  <c:v>0.67333333333333334</c:v>
                </c:pt>
                <c:pt idx="1031">
                  <c:v>0.67333333333333334</c:v>
                </c:pt>
                <c:pt idx="1032">
                  <c:v>0.67333333333333334</c:v>
                </c:pt>
                <c:pt idx="1033">
                  <c:v>0.67333333333333334</c:v>
                </c:pt>
                <c:pt idx="1034">
                  <c:v>0.67333333333333334</c:v>
                </c:pt>
                <c:pt idx="1035">
                  <c:v>0.67333333333333334</c:v>
                </c:pt>
                <c:pt idx="1036">
                  <c:v>0.67333333333333334</c:v>
                </c:pt>
                <c:pt idx="1037">
                  <c:v>0.67333333333333334</c:v>
                </c:pt>
                <c:pt idx="1038">
                  <c:v>0.67333333333333334</c:v>
                </c:pt>
                <c:pt idx="1039">
                  <c:v>0.67333333333333334</c:v>
                </c:pt>
                <c:pt idx="1040">
                  <c:v>0.67333333333333334</c:v>
                </c:pt>
                <c:pt idx="1041">
                  <c:v>0.67333333333333334</c:v>
                </c:pt>
                <c:pt idx="1042">
                  <c:v>0.67333333333333334</c:v>
                </c:pt>
                <c:pt idx="1043">
                  <c:v>0.67333333333333334</c:v>
                </c:pt>
                <c:pt idx="1044">
                  <c:v>0.67333333333333334</c:v>
                </c:pt>
                <c:pt idx="1045">
                  <c:v>0.67333333333333334</c:v>
                </c:pt>
                <c:pt idx="1046">
                  <c:v>0.67333333333333334</c:v>
                </c:pt>
                <c:pt idx="1047">
                  <c:v>0.67333333333333334</c:v>
                </c:pt>
                <c:pt idx="1048">
                  <c:v>0.67333333333333334</c:v>
                </c:pt>
                <c:pt idx="1049">
                  <c:v>0.67333333333333334</c:v>
                </c:pt>
                <c:pt idx="1050">
                  <c:v>0.67333333333333334</c:v>
                </c:pt>
                <c:pt idx="1051">
                  <c:v>0.67333333333333334</c:v>
                </c:pt>
                <c:pt idx="1052">
                  <c:v>0.67333333333333334</c:v>
                </c:pt>
                <c:pt idx="1053">
                  <c:v>0.67333333333333334</c:v>
                </c:pt>
                <c:pt idx="1054">
                  <c:v>0.67333333333333334</c:v>
                </c:pt>
                <c:pt idx="1055">
                  <c:v>0.67333333333333334</c:v>
                </c:pt>
                <c:pt idx="1056">
                  <c:v>0.67333333333333334</c:v>
                </c:pt>
                <c:pt idx="1057">
                  <c:v>0.67333333333333334</c:v>
                </c:pt>
                <c:pt idx="1058">
                  <c:v>0.67333333333333334</c:v>
                </c:pt>
                <c:pt idx="1059">
                  <c:v>0.67333333333333334</c:v>
                </c:pt>
                <c:pt idx="1060">
                  <c:v>0.67333333333333334</c:v>
                </c:pt>
                <c:pt idx="1061">
                  <c:v>0.67333333333333334</c:v>
                </c:pt>
                <c:pt idx="1062">
                  <c:v>0.67333333333333334</c:v>
                </c:pt>
                <c:pt idx="1063">
                  <c:v>0.67333333333333334</c:v>
                </c:pt>
                <c:pt idx="1064">
                  <c:v>0.67333333333333334</c:v>
                </c:pt>
                <c:pt idx="1065">
                  <c:v>0.67333333333333334</c:v>
                </c:pt>
                <c:pt idx="1066">
                  <c:v>0.67333333333333334</c:v>
                </c:pt>
                <c:pt idx="1067">
                  <c:v>0.67333333333333334</c:v>
                </c:pt>
                <c:pt idx="1068">
                  <c:v>0.67333333333333334</c:v>
                </c:pt>
                <c:pt idx="1069">
                  <c:v>0.67333333333333334</c:v>
                </c:pt>
                <c:pt idx="1070">
                  <c:v>0.67333333333333334</c:v>
                </c:pt>
                <c:pt idx="1071">
                  <c:v>0.67333333333333334</c:v>
                </c:pt>
                <c:pt idx="1072">
                  <c:v>0.67333333333333334</c:v>
                </c:pt>
                <c:pt idx="1073">
                  <c:v>0.67333333333333334</c:v>
                </c:pt>
                <c:pt idx="1074">
                  <c:v>0.67333333333333334</c:v>
                </c:pt>
                <c:pt idx="1075">
                  <c:v>0.67333333333333334</c:v>
                </c:pt>
                <c:pt idx="1076">
                  <c:v>0.67333333333333334</c:v>
                </c:pt>
                <c:pt idx="1077">
                  <c:v>0.67333333333333334</c:v>
                </c:pt>
                <c:pt idx="1078">
                  <c:v>0.67333333333333334</c:v>
                </c:pt>
                <c:pt idx="1079">
                  <c:v>0.67333333333333334</c:v>
                </c:pt>
                <c:pt idx="1080">
                  <c:v>0.67333333333333334</c:v>
                </c:pt>
                <c:pt idx="1081">
                  <c:v>0.67333333333333334</c:v>
                </c:pt>
                <c:pt idx="1082">
                  <c:v>0.67333333333333334</c:v>
                </c:pt>
                <c:pt idx="1083">
                  <c:v>0.67333333333333334</c:v>
                </c:pt>
                <c:pt idx="1084">
                  <c:v>0.67333333333333334</c:v>
                </c:pt>
                <c:pt idx="1085">
                  <c:v>0.6676923076923077</c:v>
                </c:pt>
                <c:pt idx="1086">
                  <c:v>0.6676923076923077</c:v>
                </c:pt>
                <c:pt idx="1087">
                  <c:v>0.6676923076923077</c:v>
                </c:pt>
                <c:pt idx="1088">
                  <c:v>0.6676923076923077</c:v>
                </c:pt>
                <c:pt idx="1089">
                  <c:v>0.6676923076923077</c:v>
                </c:pt>
                <c:pt idx="1090">
                  <c:v>0.6676923076923077</c:v>
                </c:pt>
                <c:pt idx="1091">
                  <c:v>0.6676923076923077</c:v>
                </c:pt>
                <c:pt idx="1092">
                  <c:v>0.6676923076923077</c:v>
                </c:pt>
                <c:pt idx="1093">
                  <c:v>0.6676923076923077</c:v>
                </c:pt>
                <c:pt idx="1094">
                  <c:v>0.6676923076923077</c:v>
                </c:pt>
                <c:pt idx="1095">
                  <c:v>0.6676923076923077</c:v>
                </c:pt>
                <c:pt idx="1096">
                  <c:v>0.6676923076923077</c:v>
                </c:pt>
                <c:pt idx="1097">
                  <c:v>0.6676923076923077</c:v>
                </c:pt>
                <c:pt idx="1098">
                  <c:v>0.6676923076923077</c:v>
                </c:pt>
                <c:pt idx="1099">
                  <c:v>0.6676923076923077</c:v>
                </c:pt>
                <c:pt idx="1100">
                  <c:v>0.6676923076923077</c:v>
                </c:pt>
                <c:pt idx="1101">
                  <c:v>0.6676923076923077</c:v>
                </c:pt>
                <c:pt idx="1102">
                  <c:v>0.6676923076923077</c:v>
                </c:pt>
                <c:pt idx="1103">
                  <c:v>0.6676923076923077</c:v>
                </c:pt>
                <c:pt idx="1104">
                  <c:v>0.6676923076923077</c:v>
                </c:pt>
                <c:pt idx="1105">
                  <c:v>0.6676923076923077</c:v>
                </c:pt>
                <c:pt idx="1106">
                  <c:v>0.6676923076923077</c:v>
                </c:pt>
                <c:pt idx="1107">
                  <c:v>0.6676923076923077</c:v>
                </c:pt>
                <c:pt idx="1108">
                  <c:v>0.6676923076923077</c:v>
                </c:pt>
                <c:pt idx="1109">
                  <c:v>0.6676923076923077</c:v>
                </c:pt>
                <c:pt idx="1110">
                  <c:v>0.6676923076923077</c:v>
                </c:pt>
                <c:pt idx="1111">
                  <c:v>0.6676923076923077</c:v>
                </c:pt>
                <c:pt idx="1112">
                  <c:v>0.6676923076923077</c:v>
                </c:pt>
                <c:pt idx="1113">
                  <c:v>0.6676923076923077</c:v>
                </c:pt>
                <c:pt idx="1114">
                  <c:v>0.6676923076923077</c:v>
                </c:pt>
                <c:pt idx="1115">
                  <c:v>0.6676923076923077</c:v>
                </c:pt>
                <c:pt idx="1116">
                  <c:v>0.6676923076923077</c:v>
                </c:pt>
                <c:pt idx="1117">
                  <c:v>0.6676923076923077</c:v>
                </c:pt>
                <c:pt idx="1118">
                  <c:v>0.6676923076923077</c:v>
                </c:pt>
                <c:pt idx="1119">
                  <c:v>0.6676923076923077</c:v>
                </c:pt>
                <c:pt idx="1120">
                  <c:v>0.6676923076923077</c:v>
                </c:pt>
                <c:pt idx="1121">
                  <c:v>0.6676923076923077</c:v>
                </c:pt>
                <c:pt idx="1122">
                  <c:v>0.6676923076923077</c:v>
                </c:pt>
                <c:pt idx="1123">
                  <c:v>0.6676923076923077</c:v>
                </c:pt>
                <c:pt idx="1124">
                  <c:v>0.6676923076923077</c:v>
                </c:pt>
                <c:pt idx="1125">
                  <c:v>0.6676923076923077</c:v>
                </c:pt>
                <c:pt idx="1126">
                  <c:v>0.6676923076923077</c:v>
                </c:pt>
                <c:pt idx="1127">
                  <c:v>0.6676923076923077</c:v>
                </c:pt>
                <c:pt idx="1128">
                  <c:v>0.6676923076923077</c:v>
                </c:pt>
                <c:pt idx="1129">
                  <c:v>0.6676923076923077</c:v>
                </c:pt>
                <c:pt idx="1130">
                  <c:v>0.6676923076923077</c:v>
                </c:pt>
                <c:pt idx="1131">
                  <c:v>0.6676923076923077</c:v>
                </c:pt>
                <c:pt idx="1132">
                  <c:v>0.6676923076923077</c:v>
                </c:pt>
                <c:pt idx="1133">
                  <c:v>0.6676923076923077</c:v>
                </c:pt>
                <c:pt idx="1134">
                  <c:v>0.6676923076923077</c:v>
                </c:pt>
                <c:pt idx="1135">
                  <c:v>0.6676923076923077</c:v>
                </c:pt>
                <c:pt idx="1136">
                  <c:v>0.6676923076923077</c:v>
                </c:pt>
                <c:pt idx="1137">
                  <c:v>0.6676923076923077</c:v>
                </c:pt>
                <c:pt idx="1138">
                  <c:v>0.6676923076923077</c:v>
                </c:pt>
                <c:pt idx="1139">
                  <c:v>0.6676923076923077</c:v>
                </c:pt>
                <c:pt idx="1140">
                  <c:v>0.6676923076923077</c:v>
                </c:pt>
                <c:pt idx="1141">
                  <c:v>0.65641025641025641</c:v>
                </c:pt>
                <c:pt idx="1142">
                  <c:v>0.65641025641025641</c:v>
                </c:pt>
                <c:pt idx="1143">
                  <c:v>0.65641025641025641</c:v>
                </c:pt>
                <c:pt idx="1144">
                  <c:v>0.65641025641025641</c:v>
                </c:pt>
                <c:pt idx="1145">
                  <c:v>0.65641025641025641</c:v>
                </c:pt>
                <c:pt idx="1146">
                  <c:v>0.65641025641025641</c:v>
                </c:pt>
                <c:pt idx="1147">
                  <c:v>0.65641025641025641</c:v>
                </c:pt>
                <c:pt idx="1148">
                  <c:v>0.65641025641025641</c:v>
                </c:pt>
                <c:pt idx="1149">
                  <c:v>0.65641025641025641</c:v>
                </c:pt>
                <c:pt idx="1150">
                  <c:v>0.65641025641025641</c:v>
                </c:pt>
                <c:pt idx="1151">
                  <c:v>0.65641025641025641</c:v>
                </c:pt>
                <c:pt idx="1152">
                  <c:v>0.65641025641025641</c:v>
                </c:pt>
                <c:pt idx="1153">
                  <c:v>0.65641025641025641</c:v>
                </c:pt>
                <c:pt idx="1154">
                  <c:v>0.65641025641025641</c:v>
                </c:pt>
                <c:pt idx="1155">
                  <c:v>0.65641025641025641</c:v>
                </c:pt>
                <c:pt idx="1156">
                  <c:v>0.65641025641025641</c:v>
                </c:pt>
                <c:pt idx="1157">
                  <c:v>0.65641025641025641</c:v>
                </c:pt>
                <c:pt idx="1158">
                  <c:v>0.65641025641025641</c:v>
                </c:pt>
                <c:pt idx="1159">
                  <c:v>0.65641025641025641</c:v>
                </c:pt>
                <c:pt idx="1160">
                  <c:v>0.65641025641025641</c:v>
                </c:pt>
                <c:pt idx="1161">
                  <c:v>0.65641025641025641</c:v>
                </c:pt>
                <c:pt idx="1162">
                  <c:v>0.65641025641025641</c:v>
                </c:pt>
                <c:pt idx="1163">
                  <c:v>0.65641025641025641</c:v>
                </c:pt>
                <c:pt idx="1164">
                  <c:v>0.65641025641025641</c:v>
                </c:pt>
                <c:pt idx="1165">
                  <c:v>0.65641025641025641</c:v>
                </c:pt>
                <c:pt idx="1166">
                  <c:v>0.65641025641025641</c:v>
                </c:pt>
                <c:pt idx="1167">
                  <c:v>0.65641025641025641</c:v>
                </c:pt>
                <c:pt idx="1168">
                  <c:v>0.65641025641025641</c:v>
                </c:pt>
                <c:pt idx="1169">
                  <c:v>0.65641025641025641</c:v>
                </c:pt>
                <c:pt idx="1170">
                  <c:v>0.65641025641025641</c:v>
                </c:pt>
                <c:pt idx="1171">
                  <c:v>0.65641025641025641</c:v>
                </c:pt>
                <c:pt idx="1172">
                  <c:v>0.65641025641025641</c:v>
                </c:pt>
                <c:pt idx="1173">
                  <c:v>0.65641025641025641</c:v>
                </c:pt>
                <c:pt idx="1174">
                  <c:v>0.65641025641025641</c:v>
                </c:pt>
                <c:pt idx="1175">
                  <c:v>0.65641025641025641</c:v>
                </c:pt>
                <c:pt idx="1176">
                  <c:v>0.65641025641025641</c:v>
                </c:pt>
                <c:pt idx="1177">
                  <c:v>0.65641025641025641</c:v>
                </c:pt>
                <c:pt idx="1178">
                  <c:v>0.65641025641025641</c:v>
                </c:pt>
                <c:pt idx="1179">
                  <c:v>0.65641025641025641</c:v>
                </c:pt>
                <c:pt idx="1180">
                  <c:v>0.65641025641025641</c:v>
                </c:pt>
                <c:pt idx="1181">
                  <c:v>0.65641025641025641</c:v>
                </c:pt>
                <c:pt idx="1182">
                  <c:v>0.65641025641025641</c:v>
                </c:pt>
                <c:pt idx="1183">
                  <c:v>0.65641025641025641</c:v>
                </c:pt>
                <c:pt idx="1184">
                  <c:v>0.65641025641025641</c:v>
                </c:pt>
                <c:pt idx="1185">
                  <c:v>0.65641025641025641</c:v>
                </c:pt>
                <c:pt idx="1186">
                  <c:v>0.65641025641025641</c:v>
                </c:pt>
                <c:pt idx="1187">
                  <c:v>0.65641025641025641</c:v>
                </c:pt>
                <c:pt idx="1188">
                  <c:v>0.65641025641025641</c:v>
                </c:pt>
                <c:pt idx="1189">
                  <c:v>0.65641025641025641</c:v>
                </c:pt>
                <c:pt idx="1190">
                  <c:v>0.65641025641025641</c:v>
                </c:pt>
                <c:pt idx="1191">
                  <c:v>0.65641025641025641</c:v>
                </c:pt>
                <c:pt idx="1192">
                  <c:v>0.65641025641025641</c:v>
                </c:pt>
                <c:pt idx="1193">
                  <c:v>0.65641025641025641</c:v>
                </c:pt>
                <c:pt idx="1194">
                  <c:v>0.65641025641025641</c:v>
                </c:pt>
                <c:pt idx="1195">
                  <c:v>0.65641025641025641</c:v>
                </c:pt>
                <c:pt idx="1196">
                  <c:v>0.65641025641025641</c:v>
                </c:pt>
                <c:pt idx="1197">
                  <c:v>0.65641025641025641</c:v>
                </c:pt>
                <c:pt idx="1198">
                  <c:v>0.65641025641025641</c:v>
                </c:pt>
                <c:pt idx="1199">
                  <c:v>0.65641025641025641</c:v>
                </c:pt>
                <c:pt idx="1200">
                  <c:v>0.65641025641025641</c:v>
                </c:pt>
                <c:pt idx="1201">
                  <c:v>0.65641025641025641</c:v>
                </c:pt>
                <c:pt idx="1202">
                  <c:v>0.65641025641025641</c:v>
                </c:pt>
                <c:pt idx="1203">
                  <c:v>0.65641025641025641</c:v>
                </c:pt>
                <c:pt idx="1204">
                  <c:v>0.65641025641025641</c:v>
                </c:pt>
                <c:pt idx="1205">
                  <c:v>0.65641025641025641</c:v>
                </c:pt>
                <c:pt idx="1206">
                  <c:v>0.65641025641025641</c:v>
                </c:pt>
                <c:pt idx="1207">
                  <c:v>0.65641025641025641</c:v>
                </c:pt>
                <c:pt idx="1208">
                  <c:v>0.65641025641025641</c:v>
                </c:pt>
                <c:pt idx="1209">
                  <c:v>0.65641025641025641</c:v>
                </c:pt>
                <c:pt idx="1210">
                  <c:v>0.65641025641025641</c:v>
                </c:pt>
                <c:pt idx="1211">
                  <c:v>0.65641025641025641</c:v>
                </c:pt>
                <c:pt idx="1212">
                  <c:v>0.65641025641025641</c:v>
                </c:pt>
                <c:pt idx="1213">
                  <c:v>0.65641025641025641</c:v>
                </c:pt>
                <c:pt idx="1214">
                  <c:v>0.65641025641025641</c:v>
                </c:pt>
                <c:pt idx="1215">
                  <c:v>0.65641025641025641</c:v>
                </c:pt>
                <c:pt idx="1216">
                  <c:v>0.65641025641025641</c:v>
                </c:pt>
                <c:pt idx="1217">
                  <c:v>0.65641025641025641</c:v>
                </c:pt>
                <c:pt idx="1218">
                  <c:v>0.65641025641025641</c:v>
                </c:pt>
                <c:pt idx="1219">
                  <c:v>0.65641025641025641</c:v>
                </c:pt>
                <c:pt idx="1220">
                  <c:v>0.65641025641025641</c:v>
                </c:pt>
                <c:pt idx="1221">
                  <c:v>0.65641025641025641</c:v>
                </c:pt>
                <c:pt idx="1222">
                  <c:v>0.65641025641025641</c:v>
                </c:pt>
                <c:pt idx="1223">
                  <c:v>0.65641025641025641</c:v>
                </c:pt>
                <c:pt idx="1224">
                  <c:v>0.65641025641025641</c:v>
                </c:pt>
                <c:pt idx="1225">
                  <c:v>0.65641025641025641</c:v>
                </c:pt>
                <c:pt idx="1226">
                  <c:v>0.65641025641025641</c:v>
                </c:pt>
                <c:pt idx="1227">
                  <c:v>0.65641025641025641</c:v>
                </c:pt>
                <c:pt idx="1228">
                  <c:v>0.65641025641025641</c:v>
                </c:pt>
                <c:pt idx="1229">
                  <c:v>0.65641025641025641</c:v>
                </c:pt>
                <c:pt idx="1230">
                  <c:v>0.65641025641025641</c:v>
                </c:pt>
                <c:pt idx="1231">
                  <c:v>0.65641025641025641</c:v>
                </c:pt>
                <c:pt idx="1232">
                  <c:v>0.65641025641025641</c:v>
                </c:pt>
                <c:pt idx="1233">
                  <c:v>0.65641025641025641</c:v>
                </c:pt>
                <c:pt idx="1234">
                  <c:v>0.65641025641025641</c:v>
                </c:pt>
                <c:pt idx="1235">
                  <c:v>0.65641025641025641</c:v>
                </c:pt>
                <c:pt idx="1236">
                  <c:v>0.65641025641025641</c:v>
                </c:pt>
                <c:pt idx="1237">
                  <c:v>0.65641025641025641</c:v>
                </c:pt>
                <c:pt idx="1238">
                  <c:v>0.65641025641025641</c:v>
                </c:pt>
                <c:pt idx="1239">
                  <c:v>0.65641025641025641</c:v>
                </c:pt>
                <c:pt idx="1240">
                  <c:v>0.65641025641025641</c:v>
                </c:pt>
                <c:pt idx="1241">
                  <c:v>0.65641025641025641</c:v>
                </c:pt>
                <c:pt idx="1242">
                  <c:v>0.65641025641025641</c:v>
                </c:pt>
                <c:pt idx="1243">
                  <c:v>0.65641025641025641</c:v>
                </c:pt>
                <c:pt idx="1244">
                  <c:v>0.65641025641025641</c:v>
                </c:pt>
                <c:pt idx="1245">
                  <c:v>0.65641025641025641</c:v>
                </c:pt>
                <c:pt idx="1246">
                  <c:v>0.65641025641025641</c:v>
                </c:pt>
                <c:pt idx="1247">
                  <c:v>0.65641025641025641</c:v>
                </c:pt>
                <c:pt idx="1248">
                  <c:v>0.65641025641025641</c:v>
                </c:pt>
                <c:pt idx="1249">
                  <c:v>0.65641025641025641</c:v>
                </c:pt>
                <c:pt idx="1250">
                  <c:v>0.65641025641025641</c:v>
                </c:pt>
                <c:pt idx="1251">
                  <c:v>0.65641025641025641</c:v>
                </c:pt>
                <c:pt idx="1252">
                  <c:v>0.65641025641025641</c:v>
                </c:pt>
                <c:pt idx="1253">
                  <c:v>0.65641025641025641</c:v>
                </c:pt>
                <c:pt idx="1254">
                  <c:v>0.65641025641025641</c:v>
                </c:pt>
                <c:pt idx="1255">
                  <c:v>0.65641025641025641</c:v>
                </c:pt>
                <c:pt idx="1256">
                  <c:v>0.65641025641025641</c:v>
                </c:pt>
                <c:pt idx="1257">
                  <c:v>0.65641025641025641</c:v>
                </c:pt>
                <c:pt idx="1258">
                  <c:v>0.65641025641025641</c:v>
                </c:pt>
                <c:pt idx="1259">
                  <c:v>0.65641025641025641</c:v>
                </c:pt>
                <c:pt idx="1260">
                  <c:v>0.65641025641025641</c:v>
                </c:pt>
                <c:pt idx="1261">
                  <c:v>0.65641025641025641</c:v>
                </c:pt>
                <c:pt idx="1262">
                  <c:v>0.65641025641025641</c:v>
                </c:pt>
                <c:pt idx="1263">
                  <c:v>0.65641025641025641</c:v>
                </c:pt>
                <c:pt idx="1264">
                  <c:v>0.65641025641025641</c:v>
                </c:pt>
                <c:pt idx="1265">
                  <c:v>0.65641025641025641</c:v>
                </c:pt>
                <c:pt idx="1266">
                  <c:v>0.65641025641025641</c:v>
                </c:pt>
                <c:pt idx="1267">
                  <c:v>0.65641025641025641</c:v>
                </c:pt>
                <c:pt idx="1268">
                  <c:v>0.65641025641025641</c:v>
                </c:pt>
                <c:pt idx="1269">
                  <c:v>0.65641025641025641</c:v>
                </c:pt>
                <c:pt idx="1270">
                  <c:v>0.65641025641025641</c:v>
                </c:pt>
                <c:pt idx="1271">
                  <c:v>0.65641025641025641</c:v>
                </c:pt>
                <c:pt idx="1272">
                  <c:v>0.65641025641025641</c:v>
                </c:pt>
                <c:pt idx="1273">
                  <c:v>0.65641025641025641</c:v>
                </c:pt>
                <c:pt idx="1274">
                  <c:v>0.65641025641025641</c:v>
                </c:pt>
                <c:pt idx="1275">
                  <c:v>0.65641025641025641</c:v>
                </c:pt>
                <c:pt idx="1276">
                  <c:v>0.65641025641025641</c:v>
                </c:pt>
                <c:pt idx="1277">
                  <c:v>0.65641025641025641</c:v>
                </c:pt>
                <c:pt idx="1278">
                  <c:v>0.65641025641025641</c:v>
                </c:pt>
                <c:pt idx="1279">
                  <c:v>0.65641025641025641</c:v>
                </c:pt>
                <c:pt idx="1280">
                  <c:v>0.65641025641025641</c:v>
                </c:pt>
                <c:pt idx="1281">
                  <c:v>0.65641025641025641</c:v>
                </c:pt>
                <c:pt idx="1282">
                  <c:v>0.65641025641025641</c:v>
                </c:pt>
                <c:pt idx="1283">
                  <c:v>0.65641025641025641</c:v>
                </c:pt>
                <c:pt idx="1284">
                  <c:v>0.65641025641025641</c:v>
                </c:pt>
                <c:pt idx="1285">
                  <c:v>0.65641025641025641</c:v>
                </c:pt>
                <c:pt idx="1286">
                  <c:v>0.65641025641025641</c:v>
                </c:pt>
                <c:pt idx="1287">
                  <c:v>0.65641025641025641</c:v>
                </c:pt>
                <c:pt idx="1288">
                  <c:v>0.65641025641025641</c:v>
                </c:pt>
                <c:pt idx="1289">
                  <c:v>0.65641025641025641</c:v>
                </c:pt>
                <c:pt idx="1290">
                  <c:v>0.65641025641025641</c:v>
                </c:pt>
                <c:pt idx="1291">
                  <c:v>0.65641025641025641</c:v>
                </c:pt>
                <c:pt idx="1292">
                  <c:v>0.65641025641025641</c:v>
                </c:pt>
                <c:pt idx="1293">
                  <c:v>0.65641025641025641</c:v>
                </c:pt>
                <c:pt idx="1294">
                  <c:v>0.65641025641025641</c:v>
                </c:pt>
                <c:pt idx="1295">
                  <c:v>0.65641025641025641</c:v>
                </c:pt>
                <c:pt idx="1296">
                  <c:v>0.65641025641025641</c:v>
                </c:pt>
                <c:pt idx="1297">
                  <c:v>0.65641025641025641</c:v>
                </c:pt>
                <c:pt idx="1298">
                  <c:v>0.65641025641025641</c:v>
                </c:pt>
                <c:pt idx="1299">
                  <c:v>0.65641025641025641</c:v>
                </c:pt>
                <c:pt idx="1300">
                  <c:v>0.65641025641025641</c:v>
                </c:pt>
                <c:pt idx="1301">
                  <c:v>0.65641025641025641</c:v>
                </c:pt>
                <c:pt idx="1302">
                  <c:v>0.65641025641025641</c:v>
                </c:pt>
                <c:pt idx="1303">
                  <c:v>0.65641025641025641</c:v>
                </c:pt>
                <c:pt idx="1304">
                  <c:v>0.65641025641025641</c:v>
                </c:pt>
                <c:pt idx="1305">
                  <c:v>0.65641025641025641</c:v>
                </c:pt>
                <c:pt idx="1306">
                  <c:v>0.65641025641025641</c:v>
                </c:pt>
                <c:pt idx="1307">
                  <c:v>0.65641025641025641</c:v>
                </c:pt>
                <c:pt idx="1308">
                  <c:v>0.65641025641025641</c:v>
                </c:pt>
                <c:pt idx="1309">
                  <c:v>0.65641025641025641</c:v>
                </c:pt>
                <c:pt idx="1310">
                  <c:v>0.65641025641025641</c:v>
                </c:pt>
                <c:pt idx="1311">
                  <c:v>0.65641025641025641</c:v>
                </c:pt>
                <c:pt idx="1312">
                  <c:v>0.65641025641025641</c:v>
                </c:pt>
                <c:pt idx="1313">
                  <c:v>0.65641025641025641</c:v>
                </c:pt>
                <c:pt idx="1314">
                  <c:v>0.65641025641025641</c:v>
                </c:pt>
                <c:pt idx="1315">
                  <c:v>0.65641025641025641</c:v>
                </c:pt>
                <c:pt idx="1316">
                  <c:v>0.65641025641025641</c:v>
                </c:pt>
                <c:pt idx="1317">
                  <c:v>0.65641025641025641</c:v>
                </c:pt>
                <c:pt idx="1318">
                  <c:v>0.65641025641025641</c:v>
                </c:pt>
                <c:pt idx="1319">
                  <c:v>0.65641025641025641</c:v>
                </c:pt>
                <c:pt idx="1320">
                  <c:v>0.64512820512820512</c:v>
                </c:pt>
                <c:pt idx="1321">
                  <c:v>0.64512820512820512</c:v>
                </c:pt>
                <c:pt idx="1322">
                  <c:v>0.64512820512820512</c:v>
                </c:pt>
                <c:pt idx="1323">
                  <c:v>0.64512820512820512</c:v>
                </c:pt>
                <c:pt idx="1324">
                  <c:v>0.64512820512820512</c:v>
                </c:pt>
                <c:pt idx="1325">
                  <c:v>0.64512820512820512</c:v>
                </c:pt>
                <c:pt idx="1326">
                  <c:v>0.64512820512820512</c:v>
                </c:pt>
                <c:pt idx="1327">
                  <c:v>0.64512820512820512</c:v>
                </c:pt>
                <c:pt idx="1328">
                  <c:v>0.64512820512820512</c:v>
                </c:pt>
                <c:pt idx="1329">
                  <c:v>0.64512820512820512</c:v>
                </c:pt>
                <c:pt idx="1330">
                  <c:v>0.64512820512820512</c:v>
                </c:pt>
                <c:pt idx="1331">
                  <c:v>0.64512820512820512</c:v>
                </c:pt>
                <c:pt idx="1332">
                  <c:v>0.64512820512820512</c:v>
                </c:pt>
                <c:pt idx="1333">
                  <c:v>0.64512820512820512</c:v>
                </c:pt>
                <c:pt idx="1334">
                  <c:v>0.64512820512820512</c:v>
                </c:pt>
                <c:pt idx="1335">
                  <c:v>0.64512820512820512</c:v>
                </c:pt>
                <c:pt idx="1336">
                  <c:v>0.64512820512820512</c:v>
                </c:pt>
                <c:pt idx="1337">
                  <c:v>0.64512820512820512</c:v>
                </c:pt>
                <c:pt idx="1338">
                  <c:v>0.64512820512820512</c:v>
                </c:pt>
                <c:pt idx="1339">
                  <c:v>0.64512820512820512</c:v>
                </c:pt>
                <c:pt idx="1340">
                  <c:v>0.64512820512820512</c:v>
                </c:pt>
                <c:pt idx="1341">
                  <c:v>0.64512820512820512</c:v>
                </c:pt>
                <c:pt idx="1342">
                  <c:v>0.64512820512820512</c:v>
                </c:pt>
                <c:pt idx="1343">
                  <c:v>0.64512820512820512</c:v>
                </c:pt>
                <c:pt idx="1344">
                  <c:v>0.64512820512820512</c:v>
                </c:pt>
                <c:pt idx="1345">
                  <c:v>0.64512820512820512</c:v>
                </c:pt>
                <c:pt idx="1346">
                  <c:v>0.64512820512820512</c:v>
                </c:pt>
                <c:pt idx="1347">
                  <c:v>0.64512820512820512</c:v>
                </c:pt>
                <c:pt idx="1348">
                  <c:v>0.64512820512820512</c:v>
                </c:pt>
                <c:pt idx="1349">
                  <c:v>0.64512820512820512</c:v>
                </c:pt>
                <c:pt idx="1350">
                  <c:v>0.64512820512820512</c:v>
                </c:pt>
                <c:pt idx="1351">
                  <c:v>0.64512820512820512</c:v>
                </c:pt>
                <c:pt idx="1352">
                  <c:v>0.64512820512820512</c:v>
                </c:pt>
                <c:pt idx="1353">
                  <c:v>0.64512820512820512</c:v>
                </c:pt>
                <c:pt idx="1354">
                  <c:v>0.64512820512820512</c:v>
                </c:pt>
                <c:pt idx="1355">
                  <c:v>0.64512820512820512</c:v>
                </c:pt>
                <c:pt idx="1356">
                  <c:v>0.64512820512820512</c:v>
                </c:pt>
                <c:pt idx="1357">
                  <c:v>0.64512820512820512</c:v>
                </c:pt>
                <c:pt idx="1358">
                  <c:v>0.64512820512820512</c:v>
                </c:pt>
                <c:pt idx="1359">
                  <c:v>0.64512820512820512</c:v>
                </c:pt>
                <c:pt idx="1360">
                  <c:v>0.64512820512820512</c:v>
                </c:pt>
                <c:pt idx="1361">
                  <c:v>0.64512820512820512</c:v>
                </c:pt>
                <c:pt idx="1362">
                  <c:v>0.64512820512820512</c:v>
                </c:pt>
                <c:pt idx="1363">
                  <c:v>0.64512820512820512</c:v>
                </c:pt>
                <c:pt idx="1364">
                  <c:v>0.64512820512820512</c:v>
                </c:pt>
                <c:pt idx="1365">
                  <c:v>0.64512820512820512</c:v>
                </c:pt>
                <c:pt idx="1366">
                  <c:v>0.64512820512820512</c:v>
                </c:pt>
                <c:pt idx="1367">
                  <c:v>0.64512820512820512</c:v>
                </c:pt>
                <c:pt idx="1368">
                  <c:v>0.64512820512820512</c:v>
                </c:pt>
                <c:pt idx="1369">
                  <c:v>0.64512820512820512</c:v>
                </c:pt>
                <c:pt idx="1370">
                  <c:v>0.64512820512820512</c:v>
                </c:pt>
                <c:pt idx="1371">
                  <c:v>0.64512820512820512</c:v>
                </c:pt>
                <c:pt idx="1372">
                  <c:v>0.64512820512820512</c:v>
                </c:pt>
                <c:pt idx="1373">
                  <c:v>0.64512820512820512</c:v>
                </c:pt>
                <c:pt idx="1374">
                  <c:v>0.64512820512820512</c:v>
                </c:pt>
                <c:pt idx="1375">
                  <c:v>0.64512820512820512</c:v>
                </c:pt>
                <c:pt idx="1376">
                  <c:v>0.64512820512820512</c:v>
                </c:pt>
                <c:pt idx="1377">
                  <c:v>0.64512820512820512</c:v>
                </c:pt>
                <c:pt idx="1378">
                  <c:v>0.64512820512820512</c:v>
                </c:pt>
                <c:pt idx="1379">
                  <c:v>0.64512820512820512</c:v>
                </c:pt>
                <c:pt idx="1380">
                  <c:v>0.64512820512820512</c:v>
                </c:pt>
                <c:pt idx="1381">
                  <c:v>0.64512820512820512</c:v>
                </c:pt>
                <c:pt idx="1382">
                  <c:v>0.64512820512820512</c:v>
                </c:pt>
                <c:pt idx="1383">
                  <c:v>0.64512820512820512</c:v>
                </c:pt>
                <c:pt idx="1384">
                  <c:v>0.64512820512820512</c:v>
                </c:pt>
                <c:pt idx="1385">
                  <c:v>0.64512820512820512</c:v>
                </c:pt>
                <c:pt idx="1386">
                  <c:v>0.64512820512820512</c:v>
                </c:pt>
                <c:pt idx="1387">
                  <c:v>0.64512820512820512</c:v>
                </c:pt>
                <c:pt idx="1388">
                  <c:v>0.64512820512820512</c:v>
                </c:pt>
                <c:pt idx="1389">
                  <c:v>0.64512820512820512</c:v>
                </c:pt>
                <c:pt idx="1390">
                  <c:v>0.64512820512820512</c:v>
                </c:pt>
                <c:pt idx="1391">
                  <c:v>0.64512820512820512</c:v>
                </c:pt>
                <c:pt idx="1392">
                  <c:v>0.64512820512820512</c:v>
                </c:pt>
                <c:pt idx="1393">
                  <c:v>0.64512820512820512</c:v>
                </c:pt>
                <c:pt idx="1394">
                  <c:v>0.64512820512820512</c:v>
                </c:pt>
                <c:pt idx="1395">
                  <c:v>0.64512820512820512</c:v>
                </c:pt>
                <c:pt idx="1396">
                  <c:v>0.64512820512820512</c:v>
                </c:pt>
                <c:pt idx="1397">
                  <c:v>0.64512820512820512</c:v>
                </c:pt>
                <c:pt idx="1398">
                  <c:v>0.64512820512820512</c:v>
                </c:pt>
                <c:pt idx="1399">
                  <c:v>0.64512820512820512</c:v>
                </c:pt>
                <c:pt idx="1400">
                  <c:v>0.64512820512820512</c:v>
                </c:pt>
                <c:pt idx="1401">
                  <c:v>0.64512820512820512</c:v>
                </c:pt>
                <c:pt idx="1402">
                  <c:v>0.64512820512820512</c:v>
                </c:pt>
                <c:pt idx="1403">
                  <c:v>0.64512820512820512</c:v>
                </c:pt>
                <c:pt idx="1404">
                  <c:v>0.64512820512820512</c:v>
                </c:pt>
                <c:pt idx="1405">
                  <c:v>0.64512820512820512</c:v>
                </c:pt>
                <c:pt idx="1406">
                  <c:v>0.64512820512820512</c:v>
                </c:pt>
                <c:pt idx="1407">
                  <c:v>0.64512820512820512</c:v>
                </c:pt>
                <c:pt idx="1408">
                  <c:v>0.64512820512820512</c:v>
                </c:pt>
                <c:pt idx="1409">
                  <c:v>0.64512820512820512</c:v>
                </c:pt>
                <c:pt idx="1410">
                  <c:v>0.64512820512820512</c:v>
                </c:pt>
                <c:pt idx="1411">
                  <c:v>0.64512820512820512</c:v>
                </c:pt>
                <c:pt idx="1412">
                  <c:v>0.64512820512820512</c:v>
                </c:pt>
                <c:pt idx="1413">
                  <c:v>0.64512820512820512</c:v>
                </c:pt>
                <c:pt idx="1414">
                  <c:v>0.64512820512820512</c:v>
                </c:pt>
                <c:pt idx="1415">
                  <c:v>0.64512820512820512</c:v>
                </c:pt>
                <c:pt idx="1416">
                  <c:v>0.64512820512820512</c:v>
                </c:pt>
                <c:pt idx="1417">
                  <c:v>0.64512820512820512</c:v>
                </c:pt>
                <c:pt idx="1418">
                  <c:v>0.64512820512820512</c:v>
                </c:pt>
                <c:pt idx="1419">
                  <c:v>0.64512820512820512</c:v>
                </c:pt>
                <c:pt idx="1420">
                  <c:v>0.64512820512820512</c:v>
                </c:pt>
                <c:pt idx="1421">
                  <c:v>0.64512820512820512</c:v>
                </c:pt>
                <c:pt idx="1422">
                  <c:v>0.64512820512820512</c:v>
                </c:pt>
                <c:pt idx="1423">
                  <c:v>0.64512820512820512</c:v>
                </c:pt>
                <c:pt idx="1424">
                  <c:v>0.64512820512820512</c:v>
                </c:pt>
                <c:pt idx="1425">
                  <c:v>0.64512820512820512</c:v>
                </c:pt>
                <c:pt idx="1426">
                  <c:v>0.64512820512820512</c:v>
                </c:pt>
                <c:pt idx="1427">
                  <c:v>0.64512820512820512</c:v>
                </c:pt>
                <c:pt idx="1428">
                  <c:v>0.64512820512820512</c:v>
                </c:pt>
                <c:pt idx="1429">
                  <c:v>0.64512820512820512</c:v>
                </c:pt>
                <c:pt idx="1430">
                  <c:v>0.64512820512820512</c:v>
                </c:pt>
                <c:pt idx="1431">
                  <c:v>0.64512820512820512</c:v>
                </c:pt>
                <c:pt idx="1432">
                  <c:v>0.64512820512820512</c:v>
                </c:pt>
                <c:pt idx="1433">
                  <c:v>0.64512820512820512</c:v>
                </c:pt>
                <c:pt idx="1434">
                  <c:v>0.64512820512820512</c:v>
                </c:pt>
                <c:pt idx="1435">
                  <c:v>0.64512820512820512</c:v>
                </c:pt>
                <c:pt idx="1436">
                  <c:v>0.64512820512820512</c:v>
                </c:pt>
                <c:pt idx="1437">
                  <c:v>0.64512820512820512</c:v>
                </c:pt>
                <c:pt idx="1438">
                  <c:v>0.64512820512820512</c:v>
                </c:pt>
                <c:pt idx="1439">
                  <c:v>0.64512820512820512</c:v>
                </c:pt>
                <c:pt idx="1440">
                  <c:v>0.64512820512820512</c:v>
                </c:pt>
                <c:pt idx="1441">
                  <c:v>0.64512820512820512</c:v>
                </c:pt>
                <c:pt idx="1442">
                  <c:v>0.64512820512820512</c:v>
                </c:pt>
                <c:pt idx="1443">
                  <c:v>0.64512820512820512</c:v>
                </c:pt>
                <c:pt idx="1444">
                  <c:v>0.64512820512820512</c:v>
                </c:pt>
                <c:pt idx="1445">
                  <c:v>0.64512820512820512</c:v>
                </c:pt>
                <c:pt idx="1446">
                  <c:v>0.64512820512820512</c:v>
                </c:pt>
                <c:pt idx="1447">
                  <c:v>0.64512820512820512</c:v>
                </c:pt>
                <c:pt idx="1448">
                  <c:v>0.64512820512820512</c:v>
                </c:pt>
                <c:pt idx="1449">
                  <c:v>0.64512820512820512</c:v>
                </c:pt>
                <c:pt idx="1450">
                  <c:v>0.64512820512820512</c:v>
                </c:pt>
                <c:pt idx="1451">
                  <c:v>0.64512820512820512</c:v>
                </c:pt>
                <c:pt idx="1452">
                  <c:v>0.64512820512820512</c:v>
                </c:pt>
                <c:pt idx="1453">
                  <c:v>0.64512820512820512</c:v>
                </c:pt>
                <c:pt idx="1454">
                  <c:v>0.64512820512820512</c:v>
                </c:pt>
                <c:pt idx="1455">
                  <c:v>0.64512820512820512</c:v>
                </c:pt>
                <c:pt idx="1456">
                  <c:v>0.64512820512820512</c:v>
                </c:pt>
                <c:pt idx="1457">
                  <c:v>0.64512820512820512</c:v>
                </c:pt>
                <c:pt idx="1458">
                  <c:v>0.64512820512820512</c:v>
                </c:pt>
                <c:pt idx="1459">
                  <c:v>0.64512820512820512</c:v>
                </c:pt>
                <c:pt idx="1460">
                  <c:v>0.64512820512820512</c:v>
                </c:pt>
                <c:pt idx="1461">
                  <c:v>0.64512820512820512</c:v>
                </c:pt>
                <c:pt idx="1462">
                  <c:v>0.64512820512820512</c:v>
                </c:pt>
                <c:pt idx="1463">
                  <c:v>0.64512820512820512</c:v>
                </c:pt>
                <c:pt idx="1464">
                  <c:v>0.64512820512820512</c:v>
                </c:pt>
                <c:pt idx="1465">
                  <c:v>0.64512820512820512</c:v>
                </c:pt>
                <c:pt idx="1466">
                  <c:v>0.64512820512820512</c:v>
                </c:pt>
                <c:pt idx="1467">
                  <c:v>0.64512820512820512</c:v>
                </c:pt>
                <c:pt idx="1468">
                  <c:v>0.64512820512820512</c:v>
                </c:pt>
                <c:pt idx="1469">
                  <c:v>0.64512820512820512</c:v>
                </c:pt>
                <c:pt idx="1470">
                  <c:v>0.64512820512820512</c:v>
                </c:pt>
                <c:pt idx="1471">
                  <c:v>0.64512820512820512</c:v>
                </c:pt>
                <c:pt idx="1472">
                  <c:v>0.64512820512820512</c:v>
                </c:pt>
                <c:pt idx="1473">
                  <c:v>0.64512820512820512</c:v>
                </c:pt>
                <c:pt idx="1474">
                  <c:v>0.64512820512820512</c:v>
                </c:pt>
                <c:pt idx="1475">
                  <c:v>0.63538461538461544</c:v>
                </c:pt>
                <c:pt idx="1476">
                  <c:v>0.63538461538461544</c:v>
                </c:pt>
                <c:pt idx="1477">
                  <c:v>0.63538461538461544</c:v>
                </c:pt>
                <c:pt idx="1478">
                  <c:v>0.63538461538461544</c:v>
                </c:pt>
                <c:pt idx="1479">
                  <c:v>0.63538461538461544</c:v>
                </c:pt>
                <c:pt idx="1480">
                  <c:v>0.63538461538461544</c:v>
                </c:pt>
                <c:pt idx="1481">
                  <c:v>0.63538461538461544</c:v>
                </c:pt>
                <c:pt idx="1482">
                  <c:v>0.63538461538461544</c:v>
                </c:pt>
                <c:pt idx="1483">
                  <c:v>0.63538461538461544</c:v>
                </c:pt>
                <c:pt idx="1484">
                  <c:v>0.63538461538461544</c:v>
                </c:pt>
                <c:pt idx="1485">
                  <c:v>0.63538461538461544</c:v>
                </c:pt>
                <c:pt idx="1486">
                  <c:v>0.63538461538461544</c:v>
                </c:pt>
                <c:pt idx="1487">
                  <c:v>0.63538461538461544</c:v>
                </c:pt>
                <c:pt idx="1488">
                  <c:v>0.63538461538461544</c:v>
                </c:pt>
                <c:pt idx="1489">
                  <c:v>0.63538461538461544</c:v>
                </c:pt>
                <c:pt idx="1490">
                  <c:v>0.63538461538461544</c:v>
                </c:pt>
                <c:pt idx="1491">
                  <c:v>0.63538461538461544</c:v>
                </c:pt>
                <c:pt idx="1492">
                  <c:v>0.63538461538461544</c:v>
                </c:pt>
                <c:pt idx="1493">
                  <c:v>0.63538461538461544</c:v>
                </c:pt>
                <c:pt idx="1494">
                  <c:v>0.63538461538461544</c:v>
                </c:pt>
                <c:pt idx="1495">
                  <c:v>0.63538461538461544</c:v>
                </c:pt>
                <c:pt idx="1496">
                  <c:v>0.63538461538461544</c:v>
                </c:pt>
                <c:pt idx="1497">
                  <c:v>0.63538461538461544</c:v>
                </c:pt>
                <c:pt idx="1498">
                  <c:v>0.63538461538461544</c:v>
                </c:pt>
                <c:pt idx="1499">
                  <c:v>0.63538461538461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E6-48F0-9EDF-B8B4AAB868EE}"/>
            </c:ext>
          </c:extLst>
        </c:ser>
        <c:ser>
          <c:idx val="1"/>
          <c:order val="1"/>
          <c:tx>
            <c:strRef>
              <c:f>Arkusz2!$AP$6</c:f>
              <c:strCache>
                <c:ptCount val="1"/>
                <c:pt idx="0">
                  <c:v>M_p=0.05, Inser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AO$7:$AO$1506</c:f>
              <c:numCache>
                <c:formatCode>General</c:formatCode>
                <c:ptCount val="1500"/>
                <c:pt idx="0">
                  <c:v>5.7836499999999997</c:v>
                </c:pt>
                <c:pt idx="1">
                  <c:v>7.7013800000000003</c:v>
                </c:pt>
                <c:pt idx="2">
                  <c:v>9.2035400000000003</c:v>
                </c:pt>
                <c:pt idx="3">
                  <c:v>10.5936</c:v>
                </c:pt>
                <c:pt idx="4">
                  <c:v>12.019600000000001</c:v>
                </c:pt>
                <c:pt idx="5">
                  <c:v>13.586</c:v>
                </c:pt>
                <c:pt idx="6">
                  <c:v>14.7835</c:v>
                </c:pt>
                <c:pt idx="7">
                  <c:v>15.805300000000001</c:v>
                </c:pt>
                <c:pt idx="8">
                  <c:v>16.895499999999998</c:v>
                </c:pt>
                <c:pt idx="9">
                  <c:v>17.891999999999999</c:v>
                </c:pt>
                <c:pt idx="10">
                  <c:v>18.973700000000001</c:v>
                </c:pt>
                <c:pt idx="11">
                  <c:v>19.968699999999998</c:v>
                </c:pt>
                <c:pt idx="12">
                  <c:v>20.9344</c:v>
                </c:pt>
                <c:pt idx="13">
                  <c:v>21.940999999999999</c:v>
                </c:pt>
                <c:pt idx="14">
                  <c:v>22.9312</c:v>
                </c:pt>
                <c:pt idx="15">
                  <c:v>23.959499999999998</c:v>
                </c:pt>
                <c:pt idx="16">
                  <c:v>24.9832</c:v>
                </c:pt>
                <c:pt idx="17">
                  <c:v>25.9512</c:v>
                </c:pt>
                <c:pt idx="18">
                  <c:v>26.889600000000002</c:v>
                </c:pt>
                <c:pt idx="19">
                  <c:v>27.749199999999998</c:v>
                </c:pt>
                <c:pt idx="20">
                  <c:v>28.7439</c:v>
                </c:pt>
                <c:pt idx="21">
                  <c:v>29.8324</c:v>
                </c:pt>
                <c:pt idx="22">
                  <c:v>30.628599999999999</c:v>
                </c:pt>
                <c:pt idx="23">
                  <c:v>31.393799999999999</c:v>
                </c:pt>
                <c:pt idx="24">
                  <c:v>32.171999999999997</c:v>
                </c:pt>
                <c:pt idx="25">
                  <c:v>32.949100000000001</c:v>
                </c:pt>
                <c:pt idx="26">
                  <c:v>33.6753</c:v>
                </c:pt>
                <c:pt idx="27">
                  <c:v>34.406599999999997</c:v>
                </c:pt>
                <c:pt idx="28">
                  <c:v>35.143300000000004</c:v>
                </c:pt>
                <c:pt idx="29">
                  <c:v>35.856699999999996</c:v>
                </c:pt>
                <c:pt idx="30">
                  <c:v>36.577199999999998</c:v>
                </c:pt>
                <c:pt idx="31">
                  <c:v>37.2667</c:v>
                </c:pt>
                <c:pt idx="32">
                  <c:v>37.878900000000002</c:v>
                </c:pt>
                <c:pt idx="33">
                  <c:v>38.5578</c:v>
                </c:pt>
                <c:pt idx="34">
                  <c:v>39.187600000000003</c:v>
                </c:pt>
                <c:pt idx="35">
                  <c:v>39.822200000000002</c:v>
                </c:pt>
                <c:pt idx="36">
                  <c:v>40.4178</c:v>
                </c:pt>
                <c:pt idx="37">
                  <c:v>41.047600000000003</c:v>
                </c:pt>
                <c:pt idx="38">
                  <c:v>41.6111</c:v>
                </c:pt>
                <c:pt idx="39">
                  <c:v>42.193300000000001</c:v>
                </c:pt>
                <c:pt idx="40">
                  <c:v>42.771599999999999</c:v>
                </c:pt>
                <c:pt idx="41">
                  <c:v>43.265999999999998</c:v>
                </c:pt>
                <c:pt idx="42">
                  <c:v>43.780299999999997</c:v>
                </c:pt>
                <c:pt idx="43">
                  <c:v>44.247900000000001</c:v>
                </c:pt>
                <c:pt idx="44">
                  <c:v>44.7562</c:v>
                </c:pt>
                <c:pt idx="45">
                  <c:v>45.293799999999997</c:v>
                </c:pt>
                <c:pt idx="46">
                  <c:v>45.792700000000004</c:v>
                </c:pt>
                <c:pt idx="47">
                  <c:v>46.325800000000001</c:v>
                </c:pt>
                <c:pt idx="48">
                  <c:v>46.882199999999997</c:v>
                </c:pt>
                <c:pt idx="49">
                  <c:v>47.483800000000002</c:v>
                </c:pt>
                <c:pt idx="50">
                  <c:v>48.098199999999999</c:v>
                </c:pt>
                <c:pt idx="51">
                  <c:v>48.591999999999999</c:v>
                </c:pt>
                <c:pt idx="52">
                  <c:v>49.0809</c:v>
                </c:pt>
                <c:pt idx="53">
                  <c:v>49.563099999999999</c:v>
                </c:pt>
                <c:pt idx="54">
                  <c:v>50.048900000000003</c:v>
                </c:pt>
                <c:pt idx="55">
                  <c:v>50.496899999999997</c:v>
                </c:pt>
                <c:pt idx="56">
                  <c:v>50.950600000000001</c:v>
                </c:pt>
                <c:pt idx="57">
                  <c:v>51.4114</c:v>
                </c:pt>
                <c:pt idx="58">
                  <c:v>51.865900000000003</c:v>
                </c:pt>
                <c:pt idx="59">
                  <c:v>52.312199999999997</c:v>
                </c:pt>
                <c:pt idx="60">
                  <c:v>52.752000000000002</c:v>
                </c:pt>
                <c:pt idx="61">
                  <c:v>53.190899999999999</c:v>
                </c:pt>
                <c:pt idx="62">
                  <c:v>53.637500000000003</c:v>
                </c:pt>
                <c:pt idx="63">
                  <c:v>54.103099999999998</c:v>
                </c:pt>
                <c:pt idx="64">
                  <c:v>54.546799999999998</c:v>
                </c:pt>
                <c:pt idx="65">
                  <c:v>55.011299999999999</c:v>
                </c:pt>
                <c:pt idx="66">
                  <c:v>55.480400000000003</c:v>
                </c:pt>
                <c:pt idx="67">
                  <c:v>56.015999999999998</c:v>
                </c:pt>
                <c:pt idx="68">
                  <c:v>56.4848</c:v>
                </c:pt>
                <c:pt idx="69">
                  <c:v>57.0212</c:v>
                </c:pt>
                <c:pt idx="70">
                  <c:v>57.773000000000003</c:v>
                </c:pt>
                <c:pt idx="71">
                  <c:v>58.825800000000001</c:v>
                </c:pt>
                <c:pt idx="72">
                  <c:v>59.8202</c:v>
                </c:pt>
                <c:pt idx="73">
                  <c:v>60.778799999999997</c:v>
                </c:pt>
                <c:pt idx="74">
                  <c:v>61.825800000000001</c:v>
                </c:pt>
                <c:pt idx="75">
                  <c:v>63.119500000000002</c:v>
                </c:pt>
                <c:pt idx="76">
                  <c:v>64.187299999999993</c:v>
                </c:pt>
                <c:pt idx="77">
                  <c:v>65.269300000000001</c:v>
                </c:pt>
                <c:pt idx="78">
                  <c:v>66.253799999999998</c:v>
                </c:pt>
                <c:pt idx="79">
                  <c:v>67.223799999999997</c:v>
                </c:pt>
                <c:pt idx="80">
                  <c:v>68.184899999999999</c:v>
                </c:pt>
                <c:pt idx="81">
                  <c:v>69.134100000000004</c:v>
                </c:pt>
                <c:pt idx="82">
                  <c:v>70.052899999999994</c:v>
                </c:pt>
                <c:pt idx="83">
                  <c:v>71.049899999999994</c:v>
                </c:pt>
                <c:pt idx="84">
                  <c:v>71.981099999999998</c:v>
                </c:pt>
                <c:pt idx="85">
                  <c:v>72.915499999999994</c:v>
                </c:pt>
                <c:pt idx="86">
                  <c:v>73.844300000000004</c:v>
                </c:pt>
                <c:pt idx="87">
                  <c:v>74.821600000000004</c:v>
                </c:pt>
                <c:pt idx="88">
                  <c:v>75.747799999999998</c:v>
                </c:pt>
                <c:pt idx="89">
                  <c:v>76.688400000000001</c:v>
                </c:pt>
                <c:pt idx="90">
                  <c:v>77.623999999999995</c:v>
                </c:pt>
                <c:pt idx="91">
                  <c:v>78.547300000000007</c:v>
                </c:pt>
                <c:pt idx="92">
                  <c:v>79.513499999999993</c:v>
                </c:pt>
                <c:pt idx="93">
                  <c:v>80.663300000000007</c:v>
                </c:pt>
                <c:pt idx="94">
                  <c:v>81.833200000000005</c:v>
                </c:pt>
                <c:pt idx="95">
                  <c:v>82.795500000000004</c:v>
                </c:pt>
                <c:pt idx="96">
                  <c:v>83.748400000000004</c:v>
                </c:pt>
                <c:pt idx="97">
                  <c:v>84.681399999999996</c:v>
                </c:pt>
                <c:pt idx="98">
                  <c:v>85.542699999999996</c:v>
                </c:pt>
                <c:pt idx="99">
                  <c:v>86.273399999999995</c:v>
                </c:pt>
                <c:pt idx="100">
                  <c:v>87.017300000000006</c:v>
                </c:pt>
                <c:pt idx="101">
                  <c:v>87.748000000000005</c:v>
                </c:pt>
                <c:pt idx="102">
                  <c:v>88.503500000000003</c:v>
                </c:pt>
                <c:pt idx="103">
                  <c:v>89.252700000000004</c:v>
                </c:pt>
                <c:pt idx="104">
                  <c:v>90.012500000000003</c:v>
                </c:pt>
                <c:pt idx="105">
                  <c:v>90.754599999999996</c:v>
                </c:pt>
                <c:pt idx="106">
                  <c:v>91.525700000000001</c:v>
                </c:pt>
                <c:pt idx="107">
                  <c:v>92.290599999999998</c:v>
                </c:pt>
                <c:pt idx="108">
                  <c:v>93.074799999999996</c:v>
                </c:pt>
                <c:pt idx="109">
                  <c:v>93.843100000000007</c:v>
                </c:pt>
                <c:pt idx="110">
                  <c:v>94.6023</c:v>
                </c:pt>
                <c:pt idx="111">
                  <c:v>95.366900000000001</c:v>
                </c:pt>
                <c:pt idx="112">
                  <c:v>96.162499999999994</c:v>
                </c:pt>
                <c:pt idx="113">
                  <c:v>97.0167</c:v>
                </c:pt>
                <c:pt idx="114">
                  <c:v>97.901300000000006</c:v>
                </c:pt>
                <c:pt idx="115">
                  <c:v>98.681299999999993</c:v>
                </c:pt>
                <c:pt idx="116">
                  <c:v>99.399500000000003</c:v>
                </c:pt>
                <c:pt idx="117">
                  <c:v>100.11199999999999</c:v>
                </c:pt>
                <c:pt idx="118">
                  <c:v>100.83199999999999</c:v>
                </c:pt>
                <c:pt idx="119">
                  <c:v>101.551</c:v>
                </c:pt>
                <c:pt idx="120">
                  <c:v>102.248</c:v>
                </c:pt>
                <c:pt idx="121">
                  <c:v>102.974</c:v>
                </c:pt>
                <c:pt idx="122">
                  <c:v>103.68</c:v>
                </c:pt>
                <c:pt idx="123">
                  <c:v>104.395</c:v>
                </c:pt>
                <c:pt idx="124">
                  <c:v>105.099</c:v>
                </c:pt>
                <c:pt idx="125">
                  <c:v>105.81399999999999</c:v>
                </c:pt>
                <c:pt idx="126">
                  <c:v>106.547</c:v>
                </c:pt>
                <c:pt idx="127">
                  <c:v>107.276</c:v>
                </c:pt>
                <c:pt idx="128">
                  <c:v>108.02800000000001</c:v>
                </c:pt>
                <c:pt idx="129">
                  <c:v>108.748</c:v>
                </c:pt>
                <c:pt idx="130">
                  <c:v>109.45399999999999</c:v>
                </c:pt>
                <c:pt idx="131">
                  <c:v>110.158</c:v>
                </c:pt>
                <c:pt idx="132">
                  <c:v>110.81100000000001</c:v>
                </c:pt>
                <c:pt idx="133">
                  <c:v>111.45699999999999</c:v>
                </c:pt>
                <c:pt idx="134">
                  <c:v>112.111</c:v>
                </c:pt>
                <c:pt idx="135">
                  <c:v>112.78400000000001</c:v>
                </c:pt>
                <c:pt idx="136">
                  <c:v>113.42400000000001</c:v>
                </c:pt>
                <c:pt idx="137">
                  <c:v>114.1</c:v>
                </c:pt>
                <c:pt idx="138">
                  <c:v>114.788</c:v>
                </c:pt>
                <c:pt idx="139">
                  <c:v>115.474</c:v>
                </c:pt>
                <c:pt idx="140">
                  <c:v>116.15300000000001</c:v>
                </c:pt>
                <c:pt idx="141">
                  <c:v>116.82899999999999</c:v>
                </c:pt>
                <c:pt idx="142">
                  <c:v>117.5</c:v>
                </c:pt>
                <c:pt idx="143">
                  <c:v>118.181</c:v>
                </c:pt>
                <c:pt idx="144">
                  <c:v>118.85599999999999</c:v>
                </c:pt>
                <c:pt idx="145">
                  <c:v>119.52500000000001</c:v>
                </c:pt>
                <c:pt idx="146">
                  <c:v>120.22799999999999</c:v>
                </c:pt>
                <c:pt idx="147">
                  <c:v>120.938</c:v>
                </c:pt>
                <c:pt idx="148">
                  <c:v>121.649</c:v>
                </c:pt>
                <c:pt idx="149">
                  <c:v>122.369</c:v>
                </c:pt>
                <c:pt idx="150">
                  <c:v>123.051</c:v>
                </c:pt>
                <c:pt idx="151">
                  <c:v>123.63500000000001</c:v>
                </c:pt>
                <c:pt idx="152">
                  <c:v>124.244</c:v>
                </c:pt>
                <c:pt idx="153">
                  <c:v>124.876</c:v>
                </c:pt>
                <c:pt idx="154">
                  <c:v>125.514</c:v>
                </c:pt>
                <c:pt idx="155">
                  <c:v>126.121</c:v>
                </c:pt>
                <c:pt idx="156">
                  <c:v>126.736</c:v>
                </c:pt>
                <c:pt idx="157">
                  <c:v>127.35299999999999</c:v>
                </c:pt>
                <c:pt idx="158">
                  <c:v>128.15799999999999</c:v>
                </c:pt>
                <c:pt idx="159">
                  <c:v>128.83600000000001</c:v>
                </c:pt>
                <c:pt idx="160">
                  <c:v>129.55000000000001</c:v>
                </c:pt>
                <c:pt idx="161">
                  <c:v>130.17599999999999</c:v>
                </c:pt>
                <c:pt idx="162">
                  <c:v>130.80099999999999</c:v>
                </c:pt>
                <c:pt idx="163">
                  <c:v>131.42599999999999</c:v>
                </c:pt>
                <c:pt idx="164">
                  <c:v>132.03299999999999</c:v>
                </c:pt>
                <c:pt idx="165">
                  <c:v>132.66200000000001</c:v>
                </c:pt>
                <c:pt idx="166">
                  <c:v>133.279</c:v>
                </c:pt>
                <c:pt idx="167">
                  <c:v>133.90899999999999</c:v>
                </c:pt>
                <c:pt idx="168">
                  <c:v>134.536</c:v>
                </c:pt>
                <c:pt idx="169">
                  <c:v>135.14500000000001</c:v>
                </c:pt>
                <c:pt idx="170">
                  <c:v>135.702</c:v>
                </c:pt>
                <c:pt idx="171">
                  <c:v>136.249</c:v>
                </c:pt>
                <c:pt idx="172">
                  <c:v>136.83000000000001</c:v>
                </c:pt>
                <c:pt idx="173">
                  <c:v>137.40799999999999</c:v>
                </c:pt>
                <c:pt idx="174">
                  <c:v>137.983</c:v>
                </c:pt>
                <c:pt idx="175">
                  <c:v>138.54499999999999</c:v>
                </c:pt>
                <c:pt idx="176">
                  <c:v>139.09299999999999</c:v>
                </c:pt>
                <c:pt idx="177">
                  <c:v>139.62700000000001</c:v>
                </c:pt>
                <c:pt idx="178">
                  <c:v>140.15600000000001</c:v>
                </c:pt>
                <c:pt idx="179">
                  <c:v>140.70500000000001</c:v>
                </c:pt>
                <c:pt idx="180">
                  <c:v>141.24</c:v>
                </c:pt>
                <c:pt idx="181">
                  <c:v>141.77799999999999</c:v>
                </c:pt>
                <c:pt idx="182">
                  <c:v>142.322</c:v>
                </c:pt>
                <c:pt idx="183">
                  <c:v>142.86000000000001</c:v>
                </c:pt>
                <c:pt idx="184">
                  <c:v>143.411</c:v>
                </c:pt>
                <c:pt idx="185">
                  <c:v>143.96199999999999</c:v>
                </c:pt>
                <c:pt idx="186">
                  <c:v>144.494</c:v>
                </c:pt>
                <c:pt idx="187">
                  <c:v>145.01900000000001</c:v>
                </c:pt>
                <c:pt idx="188">
                  <c:v>145.542</c:v>
                </c:pt>
                <c:pt idx="189">
                  <c:v>146.05699999999999</c:v>
                </c:pt>
                <c:pt idx="190">
                  <c:v>146.58799999999999</c:v>
                </c:pt>
                <c:pt idx="191">
                  <c:v>147.12799999999999</c:v>
                </c:pt>
                <c:pt idx="192">
                  <c:v>147.672</c:v>
                </c:pt>
                <c:pt idx="193">
                  <c:v>148.61199999999999</c:v>
                </c:pt>
                <c:pt idx="194">
                  <c:v>149.14500000000001</c:v>
                </c:pt>
                <c:pt idx="195">
                  <c:v>149.667</c:v>
                </c:pt>
                <c:pt idx="196">
                  <c:v>150.16900000000001</c:v>
                </c:pt>
                <c:pt idx="197">
                  <c:v>150.80600000000001</c:v>
                </c:pt>
                <c:pt idx="198">
                  <c:v>151.31899999999999</c:v>
                </c:pt>
                <c:pt idx="199">
                  <c:v>151.82599999999999</c:v>
                </c:pt>
                <c:pt idx="200">
                  <c:v>152.32900000000001</c:v>
                </c:pt>
                <c:pt idx="201">
                  <c:v>152.88900000000001</c:v>
                </c:pt>
                <c:pt idx="202">
                  <c:v>153.387</c:v>
                </c:pt>
                <c:pt idx="203">
                  <c:v>153.9</c:v>
                </c:pt>
                <c:pt idx="204">
                  <c:v>154.40600000000001</c:v>
                </c:pt>
                <c:pt idx="205">
                  <c:v>154.93899999999999</c:v>
                </c:pt>
                <c:pt idx="206">
                  <c:v>155.44900000000001</c:v>
                </c:pt>
                <c:pt idx="207">
                  <c:v>155.94</c:v>
                </c:pt>
                <c:pt idx="208">
                  <c:v>156.43899999999999</c:v>
                </c:pt>
                <c:pt idx="209">
                  <c:v>156.934</c:v>
                </c:pt>
                <c:pt idx="210">
                  <c:v>157.42699999999999</c:v>
                </c:pt>
                <c:pt idx="211">
                  <c:v>157.92400000000001</c:v>
                </c:pt>
                <c:pt idx="212">
                  <c:v>158.41200000000001</c:v>
                </c:pt>
                <c:pt idx="213">
                  <c:v>158.91499999999999</c:v>
                </c:pt>
                <c:pt idx="214">
                  <c:v>159.40600000000001</c:v>
                </c:pt>
                <c:pt idx="215">
                  <c:v>159.89099999999999</c:v>
                </c:pt>
                <c:pt idx="216">
                  <c:v>160.37799999999999</c:v>
                </c:pt>
                <c:pt idx="217">
                  <c:v>160.88200000000001</c:v>
                </c:pt>
                <c:pt idx="218">
                  <c:v>161.369</c:v>
                </c:pt>
                <c:pt idx="219">
                  <c:v>161.85900000000001</c:v>
                </c:pt>
                <c:pt idx="220">
                  <c:v>162.36500000000001</c:v>
                </c:pt>
                <c:pt idx="221">
                  <c:v>162.863</c:v>
                </c:pt>
                <c:pt idx="222">
                  <c:v>163.374</c:v>
                </c:pt>
                <c:pt idx="223">
                  <c:v>163.87700000000001</c:v>
                </c:pt>
                <c:pt idx="224">
                  <c:v>164.375</c:v>
                </c:pt>
                <c:pt idx="225">
                  <c:v>164.905</c:v>
                </c:pt>
                <c:pt idx="226">
                  <c:v>165.392</c:v>
                </c:pt>
                <c:pt idx="227">
                  <c:v>165.88300000000001</c:v>
                </c:pt>
                <c:pt idx="228">
                  <c:v>166.35</c:v>
                </c:pt>
                <c:pt idx="229">
                  <c:v>166.82300000000001</c:v>
                </c:pt>
                <c:pt idx="230">
                  <c:v>167.27699999999999</c:v>
                </c:pt>
                <c:pt idx="231">
                  <c:v>167.762</c:v>
                </c:pt>
                <c:pt idx="232">
                  <c:v>168.23400000000001</c:v>
                </c:pt>
                <c:pt idx="233">
                  <c:v>168.70099999999999</c:v>
                </c:pt>
                <c:pt idx="234">
                  <c:v>169.172</c:v>
                </c:pt>
                <c:pt idx="235">
                  <c:v>169.626</c:v>
                </c:pt>
                <c:pt idx="236">
                  <c:v>170.08799999999999</c:v>
                </c:pt>
                <c:pt idx="237">
                  <c:v>170.53800000000001</c:v>
                </c:pt>
                <c:pt idx="238">
                  <c:v>170.99100000000001</c:v>
                </c:pt>
                <c:pt idx="239">
                  <c:v>171.43700000000001</c:v>
                </c:pt>
                <c:pt idx="240">
                  <c:v>171.89400000000001</c:v>
                </c:pt>
                <c:pt idx="241">
                  <c:v>172.35400000000001</c:v>
                </c:pt>
                <c:pt idx="242">
                  <c:v>172.816</c:v>
                </c:pt>
                <c:pt idx="243">
                  <c:v>173.27</c:v>
                </c:pt>
                <c:pt idx="244">
                  <c:v>173.71700000000001</c:v>
                </c:pt>
                <c:pt idx="245">
                  <c:v>174.167</c:v>
                </c:pt>
                <c:pt idx="246">
                  <c:v>174.61799999999999</c:v>
                </c:pt>
                <c:pt idx="247">
                  <c:v>175.066</c:v>
                </c:pt>
                <c:pt idx="248">
                  <c:v>175.518</c:v>
                </c:pt>
                <c:pt idx="249">
                  <c:v>175.96299999999999</c:v>
                </c:pt>
                <c:pt idx="250">
                  <c:v>176.41900000000001</c:v>
                </c:pt>
                <c:pt idx="251">
                  <c:v>176.86600000000001</c:v>
                </c:pt>
                <c:pt idx="252">
                  <c:v>177.315</c:v>
                </c:pt>
                <c:pt idx="253">
                  <c:v>177.803</c:v>
                </c:pt>
                <c:pt idx="254">
                  <c:v>178.31100000000001</c:v>
                </c:pt>
                <c:pt idx="255">
                  <c:v>178.762</c:v>
                </c:pt>
                <c:pt idx="256">
                  <c:v>179.27500000000001</c:v>
                </c:pt>
                <c:pt idx="257">
                  <c:v>179.791</c:v>
                </c:pt>
                <c:pt idx="258">
                  <c:v>180.26400000000001</c:v>
                </c:pt>
                <c:pt idx="259">
                  <c:v>180.73400000000001</c:v>
                </c:pt>
                <c:pt idx="260">
                  <c:v>181.22499999999999</c:v>
                </c:pt>
                <c:pt idx="261">
                  <c:v>181.66399999999999</c:v>
                </c:pt>
                <c:pt idx="262">
                  <c:v>182.10400000000001</c:v>
                </c:pt>
                <c:pt idx="263">
                  <c:v>182.536</c:v>
                </c:pt>
                <c:pt idx="264">
                  <c:v>182.99100000000001</c:v>
                </c:pt>
                <c:pt idx="265">
                  <c:v>183.42400000000001</c:v>
                </c:pt>
                <c:pt idx="266">
                  <c:v>183.852</c:v>
                </c:pt>
                <c:pt idx="267">
                  <c:v>184.28100000000001</c:v>
                </c:pt>
                <c:pt idx="268">
                  <c:v>184.70699999999999</c:v>
                </c:pt>
                <c:pt idx="269">
                  <c:v>185.13200000000001</c:v>
                </c:pt>
                <c:pt idx="270">
                  <c:v>185.553</c:v>
                </c:pt>
                <c:pt idx="271">
                  <c:v>185.98500000000001</c:v>
                </c:pt>
                <c:pt idx="272">
                  <c:v>186.40600000000001</c:v>
                </c:pt>
                <c:pt idx="273">
                  <c:v>186.83099999999999</c:v>
                </c:pt>
                <c:pt idx="274">
                  <c:v>187.256</c:v>
                </c:pt>
                <c:pt idx="275">
                  <c:v>187.67599999999999</c:v>
                </c:pt>
                <c:pt idx="276">
                  <c:v>188.10599999999999</c:v>
                </c:pt>
                <c:pt idx="277">
                  <c:v>188.53</c:v>
                </c:pt>
                <c:pt idx="278">
                  <c:v>188.94499999999999</c:v>
                </c:pt>
                <c:pt idx="279">
                  <c:v>189.381</c:v>
                </c:pt>
                <c:pt idx="280">
                  <c:v>189.81</c:v>
                </c:pt>
                <c:pt idx="281">
                  <c:v>190.226</c:v>
                </c:pt>
                <c:pt idx="282">
                  <c:v>190.64400000000001</c:v>
                </c:pt>
                <c:pt idx="283">
                  <c:v>191.06299999999999</c:v>
                </c:pt>
                <c:pt idx="284">
                  <c:v>191.471</c:v>
                </c:pt>
                <c:pt idx="285">
                  <c:v>191.886</c:v>
                </c:pt>
                <c:pt idx="286">
                  <c:v>192.29900000000001</c:v>
                </c:pt>
                <c:pt idx="287">
                  <c:v>192.71799999999999</c:v>
                </c:pt>
                <c:pt idx="288">
                  <c:v>193.16499999999999</c:v>
                </c:pt>
                <c:pt idx="289">
                  <c:v>193.584</c:v>
                </c:pt>
                <c:pt idx="290">
                  <c:v>193.989</c:v>
                </c:pt>
                <c:pt idx="291">
                  <c:v>194.40199999999999</c:v>
                </c:pt>
                <c:pt idx="292">
                  <c:v>194.815</c:v>
                </c:pt>
                <c:pt idx="293">
                  <c:v>195.22800000000001</c:v>
                </c:pt>
                <c:pt idx="294">
                  <c:v>195.642</c:v>
                </c:pt>
                <c:pt idx="295">
                  <c:v>196.09399999999999</c:v>
                </c:pt>
                <c:pt idx="296">
                  <c:v>196.54900000000001</c:v>
                </c:pt>
                <c:pt idx="297">
                  <c:v>196.96199999999999</c:v>
                </c:pt>
                <c:pt idx="298">
                  <c:v>197.41</c:v>
                </c:pt>
                <c:pt idx="299">
                  <c:v>197.83600000000001</c:v>
                </c:pt>
                <c:pt idx="300">
                  <c:v>198.26300000000001</c:v>
                </c:pt>
                <c:pt idx="301">
                  <c:v>198.68899999999999</c:v>
                </c:pt>
                <c:pt idx="302">
                  <c:v>199.096</c:v>
                </c:pt>
                <c:pt idx="303">
                  <c:v>199.50800000000001</c:v>
                </c:pt>
                <c:pt idx="304">
                  <c:v>199.90799999999999</c:v>
                </c:pt>
                <c:pt idx="305">
                  <c:v>200.315</c:v>
                </c:pt>
                <c:pt idx="306">
                  <c:v>200.71899999999999</c:v>
                </c:pt>
                <c:pt idx="307">
                  <c:v>201.12700000000001</c:v>
                </c:pt>
                <c:pt idx="308">
                  <c:v>201.52799999999999</c:v>
                </c:pt>
                <c:pt idx="309">
                  <c:v>201.93199999999999</c:v>
                </c:pt>
                <c:pt idx="310">
                  <c:v>202.333</c:v>
                </c:pt>
                <c:pt idx="311">
                  <c:v>202.739</c:v>
                </c:pt>
                <c:pt idx="312">
                  <c:v>203.13499999999999</c:v>
                </c:pt>
                <c:pt idx="313">
                  <c:v>203.53</c:v>
                </c:pt>
                <c:pt idx="314">
                  <c:v>203.93</c:v>
                </c:pt>
                <c:pt idx="315">
                  <c:v>204.32400000000001</c:v>
                </c:pt>
                <c:pt idx="316">
                  <c:v>204.71600000000001</c:v>
                </c:pt>
                <c:pt idx="317">
                  <c:v>205.11099999999999</c:v>
                </c:pt>
                <c:pt idx="318">
                  <c:v>205.50299999999999</c:v>
                </c:pt>
                <c:pt idx="319">
                  <c:v>205.9</c:v>
                </c:pt>
                <c:pt idx="320">
                  <c:v>206.298</c:v>
                </c:pt>
                <c:pt idx="321">
                  <c:v>206.69800000000001</c:v>
                </c:pt>
                <c:pt idx="322">
                  <c:v>207.09100000000001</c:v>
                </c:pt>
                <c:pt idx="323">
                  <c:v>207.49199999999999</c:v>
                </c:pt>
                <c:pt idx="324">
                  <c:v>207.89</c:v>
                </c:pt>
                <c:pt idx="325">
                  <c:v>208.28299999999999</c:v>
                </c:pt>
                <c:pt idx="326">
                  <c:v>208.68</c:v>
                </c:pt>
                <c:pt idx="327">
                  <c:v>209.07</c:v>
                </c:pt>
                <c:pt idx="328">
                  <c:v>209.46199999999999</c:v>
                </c:pt>
                <c:pt idx="329">
                  <c:v>209.86099999999999</c:v>
                </c:pt>
                <c:pt idx="330">
                  <c:v>210.249</c:v>
                </c:pt>
                <c:pt idx="331">
                  <c:v>210.65299999999999</c:v>
                </c:pt>
                <c:pt idx="332">
                  <c:v>211.04599999999999</c:v>
                </c:pt>
                <c:pt idx="333">
                  <c:v>211.429</c:v>
                </c:pt>
                <c:pt idx="334">
                  <c:v>211.81399999999999</c:v>
                </c:pt>
                <c:pt idx="335">
                  <c:v>212.20099999999999</c:v>
                </c:pt>
                <c:pt idx="336">
                  <c:v>212.58</c:v>
                </c:pt>
                <c:pt idx="337">
                  <c:v>212.98699999999999</c:v>
                </c:pt>
                <c:pt idx="338">
                  <c:v>213.37700000000001</c:v>
                </c:pt>
                <c:pt idx="339">
                  <c:v>213.761</c:v>
                </c:pt>
                <c:pt idx="340">
                  <c:v>214.16200000000001</c:v>
                </c:pt>
                <c:pt idx="341">
                  <c:v>214.625</c:v>
                </c:pt>
                <c:pt idx="342">
                  <c:v>215.03100000000001</c:v>
                </c:pt>
                <c:pt idx="343">
                  <c:v>215.42400000000001</c:v>
                </c:pt>
                <c:pt idx="344">
                  <c:v>215.80699999999999</c:v>
                </c:pt>
                <c:pt idx="345">
                  <c:v>216.18600000000001</c:v>
                </c:pt>
                <c:pt idx="346">
                  <c:v>216.56299999999999</c:v>
                </c:pt>
                <c:pt idx="347">
                  <c:v>216.946</c:v>
                </c:pt>
                <c:pt idx="348">
                  <c:v>217.32300000000001</c:v>
                </c:pt>
                <c:pt idx="349">
                  <c:v>217.70099999999999</c:v>
                </c:pt>
                <c:pt idx="350">
                  <c:v>218.06800000000001</c:v>
                </c:pt>
                <c:pt idx="351">
                  <c:v>218.46199999999999</c:v>
                </c:pt>
                <c:pt idx="352">
                  <c:v>218.839</c:v>
                </c:pt>
                <c:pt idx="353">
                  <c:v>219.197</c:v>
                </c:pt>
                <c:pt idx="354">
                  <c:v>219.56399999999999</c:v>
                </c:pt>
                <c:pt idx="355">
                  <c:v>219.93</c:v>
                </c:pt>
                <c:pt idx="356">
                  <c:v>220.297</c:v>
                </c:pt>
                <c:pt idx="357">
                  <c:v>220.66499999999999</c:v>
                </c:pt>
                <c:pt idx="358">
                  <c:v>221.03200000000001</c:v>
                </c:pt>
                <c:pt idx="359">
                  <c:v>221.399</c:v>
                </c:pt>
                <c:pt idx="360">
                  <c:v>221.76900000000001</c:v>
                </c:pt>
                <c:pt idx="361">
                  <c:v>222.13800000000001</c:v>
                </c:pt>
                <c:pt idx="362">
                  <c:v>222.50899999999999</c:v>
                </c:pt>
                <c:pt idx="363">
                  <c:v>222.881</c:v>
                </c:pt>
                <c:pt idx="364">
                  <c:v>223.25299999999999</c:v>
                </c:pt>
                <c:pt idx="365">
                  <c:v>223.63</c:v>
                </c:pt>
                <c:pt idx="366">
                  <c:v>223.99199999999999</c:v>
                </c:pt>
                <c:pt idx="367">
                  <c:v>224.35400000000001</c:v>
                </c:pt>
                <c:pt idx="368">
                  <c:v>224.72399999999999</c:v>
                </c:pt>
                <c:pt idx="369">
                  <c:v>225.08199999999999</c:v>
                </c:pt>
                <c:pt idx="370">
                  <c:v>225.44</c:v>
                </c:pt>
                <c:pt idx="371">
                  <c:v>225.803</c:v>
                </c:pt>
                <c:pt idx="372">
                  <c:v>226.16499999999999</c:v>
                </c:pt>
                <c:pt idx="373">
                  <c:v>226.52</c:v>
                </c:pt>
                <c:pt idx="374">
                  <c:v>226.88200000000001</c:v>
                </c:pt>
                <c:pt idx="375">
                  <c:v>227.24</c:v>
                </c:pt>
                <c:pt idx="376">
                  <c:v>227.608</c:v>
                </c:pt>
                <c:pt idx="377">
                  <c:v>227.96799999999999</c:v>
                </c:pt>
                <c:pt idx="378">
                  <c:v>228.32599999999999</c:v>
                </c:pt>
                <c:pt idx="379">
                  <c:v>228.69200000000001</c:v>
                </c:pt>
                <c:pt idx="380">
                  <c:v>229.05</c:v>
                </c:pt>
                <c:pt idx="381">
                  <c:v>229.39500000000001</c:v>
                </c:pt>
                <c:pt idx="382">
                  <c:v>229.77600000000001</c:v>
                </c:pt>
                <c:pt idx="383">
                  <c:v>230.143</c:v>
                </c:pt>
                <c:pt idx="384">
                  <c:v>230.50800000000001</c:v>
                </c:pt>
                <c:pt idx="385">
                  <c:v>230.87100000000001</c:v>
                </c:pt>
                <c:pt idx="386">
                  <c:v>231.23500000000001</c:v>
                </c:pt>
                <c:pt idx="387">
                  <c:v>231.58699999999999</c:v>
                </c:pt>
                <c:pt idx="388">
                  <c:v>231.94300000000001</c:v>
                </c:pt>
                <c:pt idx="389">
                  <c:v>232.30199999999999</c:v>
                </c:pt>
                <c:pt idx="390">
                  <c:v>232.65600000000001</c:v>
                </c:pt>
                <c:pt idx="391">
                  <c:v>233.012</c:v>
                </c:pt>
                <c:pt idx="392">
                  <c:v>233.36500000000001</c:v>
                </c:pt>
                <c:pt idx="393">
                  <c:v>233.715</c:v>
                </c:pt>
                <c:pt idx="394">
                  <c:v>234.15100000000001</c:v>
                </c:pt>
                <c:pt idx="395">
                  <c:v>234.51499999999999</c:v>
                </c:pt>
                <c:pt idx="396">
                  <c:v>234.88399999999999</c:v>
                </c:pt>
                <c:pt idx="397">
                  <c:v>235.26900000000001</c:v>
                </c:pt>
                <c:pt idx="398">
                  <c:v>235.624</c:v>
                </c:pt>
                <c:pt idx="399">
                  <c:v>235.98599999999999</c:v>
                </c:pt>
                <c:pt idx="400">
                  <c:v>236.339</c:v>
                </c:pt>
                <c:pt idx="401">
                  <c:v>236.68899999999999</c:v>
                </c:pt>
                <c:pt idx="402">
                  <c:v>237.042</c:v>
                </c:pt>
                <c:pt idx="403">
                  <c:v>237.39</c:v>
                </c:pt>
                <c:pt idx="404">
                  <c:v>237.739</c:v>
                </c:pt>
                <c:pt idx="405">
                  <c:v>238.10300000000001</c:v>
                </c:pt>
                <c:pt idx="406">
                  <c:v>238.464</c:v>
                </c:pt>
                <c:pt idx="407">
                  <c:v>238.82499999999999</c:v>
                </c:pt>
                <c:pt idx="408">
                  <c:v>239.18600000000001</c:v>
                </c:pt>
                <c:pt idx="409">
                  <c:v>239.55</c:v>
                </c:pt>
                <c:pt idx="410">
                  <c:v>239.91399999999999</c:v>
                </c:pt>
                <c:pt idx="411">
                  <c:v>240.25700000000001</c:v>
                </c:pt>
                <c:pt idx="412">
                  <c:v>240.61</c:v>
                </c:pt>
                <c:pt idx="413">
                  <c:v>240.96</c:v>
                </c:pt>
                <c:pt idx="414">
                  <c:v>241.30099999999999</c:v>
                </c:pt>
                <c:pt idx="415">
                  <c:v>241.648</c:v>
                </c:pt>
                <c:pt idx="416">
                  <c:v>241.99600000000001</c:v>
                </c:pt>
                <c:pt idx="417">
                  <c:v>242.36099999999999</c:v>
                </c:pt>
                <c:pt idx="418">
                  <c:v>242.71899999999999</c:v>
                </c:pt>
                <c:pt idx="419">
                  <c:v>243.06100000000001</c:v>
                </c:pt>
                <c:pt idx="420">
                  <c:v>243.39599999999999</c:v>
                </c:pt>
                <c:pt idx="421">
                  <c:v>243.74299999999999</c:v>
                </c:pt>
                <c:pt idx="422">
                  <c:v>244.084</c:v>
                </c:pt>
                <c:pt idx="423">
                  <c:v>244.417</c:v>
                </c:pt>
                <c:pt idx="424">
                  <c:v>244.75</c:v>
                </c:pt>
                <c:pt idx="425">
                  <c:v>245.08600000000001</c:v>
                </c:pt>
                <c:pt idx="426">
                  <c:v>245.42500000000001</c:v>
                </c:pt>
                <c:pt idx="427">
                  <c:v>245.768</c:v>
                </c:pt>
                <c:pt idx="428">
                  <c:v>246.12</c:v>
                </c:pt>
                <c:pt idx="429">
                  <c:v>246.465</c:v>
                </c:pt>
                <c:pt idx="430">
                  <c:v>246.79900000000001</c:v>
                </c:pt>
                <c:pt idx="431">
                  <c:v>247.13</c:v>
                </c:pt>
                <c:pt idx="432">
                  <c:v>247.51900000000001</c:v>
                </c:pt>
                <c:pt idx="433">
                  <c:v>247.87899999999999</c:v>
                </c:pt>
                <c:pt idx="434">
                  <c:v>248.21100000000001</c:v>
                </c:pt>
                <c:pt idx="435">
                  <c:v>248.55699999999999</c:v>
                </c:pt>
                <c:pt idx="436">
                  <c:v>248.89599999999999</c:v>
                </c:pt>
                <c:pt idx="437">
                  <c:v>249.238</c:v>
                </c:pt>
                <c:pt idx="438">
                  <c:v>249.57499999999999</c:v>
                </c:pt>
                <c:pt idx="439">
                  <c:v>249.91200000000001</c:v>
                </c:pt>
                <c:pt idx="440">
                  <c:v>250.249</c:v>
                </c:pt>
                <c:pt idx="441">
                  <c:v>250.584</c:v>
                </c:pt>
                <c:pt idx="442">
                  <c:v>250.90799999999999</c:v>
                </c:pt>
                <c:pt idx="443">
                  <c:v>251.233</c:v>
                </c:pt>
                <c:pt idx="444">
                  <c:v>251.56700000000001</c:v>
                </c:pt>
                <c:pt idx="445">
                  <c:v>251.89500000000001</c:v>
                </c:pt>
                <c:pt idx="446">
                  <c:v>252.21899999999999</c:v>
                </c:pt>
                <c:pt idx="447">
                  <c:v>252.54499999999999</c:v>
                </c:pt>
                <c:pt idx="448">
                  <c:v>252.876</c:v>
                </c:pt>
                <c:pt idx="449">
                  <c:v>253.20400000000001</c:v>
                </c:pt>
                <c:pt idx="450">
                  <c:v>253.53</c:v>
                </c:pt>
                <c:pt idx="451">
                  <c:v>253.85300000000001</c:v>
                </c:pt>
                <c:pt idx="452">
                  <c:v>254.173</c:v>
                </c:pt>
                <c:pt idx="453">
                  <c:v>254.494</c:v>
                </c:pt>
                <c:pt idx="454">
                  <c:v>254.822</c:v>
                </c:pt>
                <c:pt idx="455">
                  <c:v>255.14599999999999</c:v>
                </c:pt>
                <c:pt idx="456">
                  <c:v>255.46700000000001</c:v>
                </c:pt>
                <c:pt idx="457">
                  <c:v>255.79400000000001</c:v>
                </c:pt>
                <c:pt idx="458">
                  <c:v>256.12299999999999</c:v>
                </c:pt>
                <c:pt idx="459">
                  <c:v>256.44600000000003</c:v>
                </c:pt>
                <c:pt idx="460">
                  <c:v>256.76799999999997</c:v>
                </c:pt>
                <c:pt idx="461">
                  <c:v>257.08800000000002</c:v>
                </c:pt>
                <c:pt idx="462">
                  <c:v>257.40699999999998</c:v>
                </c:pt>
                <c:pt idx="463">
                  <c:v>257.73700000000002</c:v>
                </c:pt>
                <c:pt idx="464">
                  <c:v>258.06</c:v>
                </c:pt>
                <c:pt idx="465">
                  <c:v>258.38299999999998</c:v>
                </c:pt>
                <c:pt idx="466">
                  <c:v>258.70600000000002</c:v>
                </c:pt>
                <c:pt idx="467">
                  <c:v>259.02699999999999</c:v>
                </c:pt>
                <c:pt idx="468">
                  <c:v>259.34300000000002</c:v>
                </c:pt>
                <c:pt idx="469">
                  <c:v>259.661</c:v>
                </c:pt>
                <c:pt idx="470">
                  <c:v>259.976</c:v>
                </c:pt>
                <c:pt idx="471">
                  <c:v>260.28699999999998</c:v>
                </c:pt>
                <c:pt idx="472">
                  <c:v>260.60500000000002</c:v>
                </c:pt>
                <c:pt idx="473">
                  <c:v>260.92500000000001</c:v>
                </c:pt>
                <c:pt idx="474">
                  <c:v>261.24099999999999</c:v>
                </c:pt>
                <c:pt idx="475">
                  <c:v>261.55500000000001</c:v>
                </c:pt>
                <c:pt idx="476">
                  <c:v>261.87799999999999</c:v>
                </c:pt>
                <c:pt idx="477">
                  <c:v>262.19499999999999</c:v>
                </c:pt>
                <c:pt idx="478">
                  <c:v>262.51</c:v>
                </c:pt>
                <c:pt idx="479">
                  <c:v>262.87900000000002</c:v>
                </c:pt>
                <c:pt idx="480">
                  <c:v>263.21300000000002</c:v>
                </c:pt>
                <c:pt idx="481">
                  <c:v>263.54300000000001</c:v>
                </c:pt>
                <c:pt idx="482">
                  <c:v>263.87299999999999</c:v>
                </c:pt>
                <c:pt idx="483">
                  <c:v>264.19200000000001</c:v>
                </c:pt>
                <c:pt idx="484">
                  <c:v>264.51600000000002</c:v>
                </c:pt>
                <c:pt idx="485">
                  <c:v>264.839</c:v>
                </c:pt>
                <c:pt idx="486">
                  <c:v>265.14699999999999</c:v>
                </c:pt>
                <c:pt idx="487">
                  <c:v>265.46600000000001</c:v>
                </c:pt>
                <c:pt idx="488">
                  <c:v>265.79899999999998</c:v>
                </c:pt>
                <c:pt idx="489">
                  <c:v>266.108</c:v>
                </c:pt>
                <c:pt idx="490">
                  <c:v>266.42700000000002</c:v>
                </c:pt>
                <c:pt idx="491">
                  <c:v>266.74099999999999</c:v>
                </c:pt>
                <c:pt idx="492">
                  <c:v>267.06400000000002</c:v>
                </c:pt>
                <c:pt idx="493">
                  <c:v>267.38200000000001</c:v>
                </c:pt>
                <c:pt idx="494">
                  <c:v>267.69499999999999</c:v>
                </c:pt>
                <c:pt idx="495">
                  <c:v>268.01299999999998</c:v>
                </c:pt>
                <c:pt idx="496">
                  <c:v>268.31900000000002</c:v>
                </c:pt>
                <c:pt idx="497">
                  <c:v>268.63299999999998</c:v>
                </c:pt>
                <c:pt idx="498">
                  <c:v>268.95100000000002</c:v>
                </c:pt>
                <c:pt idx="499">
                  <c:v>269.26299999999998</c:v>
                </c:pt>
                <c:pt idx="500">
                  <c:v>269.57900000000001</c:v>
                </c:pt>
                <c:pt idx="501">
                  <c:v>269.89299999999997</c:v>
                </c:pt>
                <c:pt idx="502">
                  <c:v>270.20600000000002</c:v>
                </c:pt>
                <c:pt idx="503">
                  <c:v>270.52199999999999</c:v>
                </c:pt>
                <c:pt idx="504">
                  <c:v>270.83600000000001</c:v>
                </c:pt>
                <c:pt idx="505">
                  <c:v>271.14999999999998</c:v>
                </c:pt>
                <c:pt idx="506">
                  <c:v>271.46300000000002</c:v>
                </c:pt>
                <c:pt idx="507">
                  <c:v>271.78399999999999</c:v>
                </c:pt>
                <c:pt idx="508">
                  <c:v>272.09100000000001</c:v>
                </c:pt>
                <c:pt idx="509">
                  <c:v>272.40699999999998</c:v>
                </c:pt>
                <c:pt idx="510">
                  <c:v>272.73500000000001</c:v>
                </c:pt>
                <c:pt idx="511">
                  <c:v>273.05399999999997</c:v>
                </c:pt>
                <c:pt idx="512">
                  <c:v>273.36799999999999</c:v>
                </c:pt>
                <c:pt idx="513">
                  <c:v>273.68400000000003</c:v>
                </c:pt>
                <c:pt idx="514">
                  <c:v>273.995</c:v>
                </c:pt>
                <c:pt idx="515">
                  <c:v>274.31099999999998</c:v>
                </c:pt>
                <c:pt idx="516">
                  <c:v>274.63799999999998</c:v>
                </c:pt>
                <c:pt idx="517">
                  <c:v>274.96600000000001</c:v>
                </c:pt>
                <c:pt idx="518">
                  <c:v>275.28899999999999</c:v>
                </c:pt>
                <c:pt idx="519">
                  <c:v>275.60500000000002</c:v>
                </c:pt>
                <c:pt idx="520">
                  <c:v>275.92500000000001</c:v>
                </c:pt>
                <c:pt idx="521">
                  <c:v>276.245</c:v>
                </c:pt>
                <c:pt idx="522">
                  <c:v>276.57100000000003</c:v>
                </c:pt>
                <c:pt idx="523">
                  <c:v>276.89499999999998</c:v>
                </c:pt>
                <c:pt idx="524">
                  <c:v>277.20999999999998</c:v>
                </c:pt>
                <c:pt idx="525">
                  <c:v>277.52300000000002</c:v>
                </c:pt>
                <c:pt idx="526">
                  <c:v>277.83800000000002</c:v>
                </c:pt>
                <c:pt idx="527">
                  <c:v>278.15100000000001</c:v>
                </c:pt>
                <c:pt idx="528">
                  <c:v>278.45999999999998</c:v>
                </c:pt>
                <c:pt idx="529">
                  <c:v>279.12200000000001</c:v>
                </c:pt>
                <c:pt idx="530">
                  <c:v>279.96300000000002</c:v>
                </c:pt>
                <c:pt idx="531">
                  <c:v>280.90499999999997</c:v>
                </c:pt>
                <c:pt idx="532">
                  <c:v>281.81099999999998</c:v>
                </c:pt>
                <c:pt idx="533">
                  <c:v>282.62099999999998</c:v>
                </c:pt>
                <c:pt idx="534">
                  <c:v>283.66399999999999</c:v>
                </c:pt>
                <c:pt idx="535">
                  <c:v>284.49299999999999</c:v>
                </c:pt>
                <c:pt idx="536">
                  <c:v>285.22500000000002</c:v>
                </c:pt>
                <c:pt idx="537">
                  <c:v>285.93400000000003</c:v>
                </c:pt>
                <c:pt idx="538">
                  <c:v>286.654</c:v>
                </c:pt>
                <c:pt idx="539">
                  <c:v>287.37</c:v>
                </c:pt>
                <c:pt idx="540">
                  <c:v>288.09399999999999</c:v>
                </c:pt>
                <c:pt idx="541">
                  <c:v>288.86900000000003</c:v>
                </c:pt>
                <c:pt idx="542">
                  <c:v>289.59300000000002</c:v>
                </c:pt>
                <c:pt idx="543">
                  <c:v>290.29500000000002</c:v>
                </c:pt>
                <c:pt idx="544">
                  <c:v>291.02199999999999</c:v>
                </c:pt>
                <c:pt idx="545">
                  <c:v>291.74900000000002</c:v>
                </c:pt>
                <c:pt idx="546">
                  <c:v>292.45699999999999</c:v>
                </c:pt>
                <c:pt idx="547">
                  <c:v>293.15899999999999</c:v>
                </c:pt>
                <c:pt idx="548">
                  <c:v>293.87700000000001</c:v>
                </c:pt>
                <c:pt idx="549">
                  <c:v>294.58699999999999</c:v>
                </c:pt>
                <c:pt idx="550">
                  <c:v>295.33100000000002</c:v>
                </c:pt>
                <c:pt idx="551">
                  <c:v>296.089</c:v>
                </c:pt>
                <c:pt idx="552">
                  <c:v>296.916</c:v>
                </c:pt>
                <c:pt idx="553">
                  <c:v>297.69600000000003</c:v>
                </c:pt>
                <c:pt idx="554">
                  <c:v>298.47000000000003</c:v>
                </c:pt>
                <c:pt idx="555">
                  <c:v>299.22699999999998</c:v>
                </c:pt>
                <c:pt idx="556">
                  <c:v>300.03699999999998</c:v>
                </c:pt>
                <c:pt idx="557">
                  <c:v>300.82900000000001</c:v>
                </c:pt>
                <c:pt idx="558">
                  <c:v>301.56700000000001</c:v>
                </c:pt>
                <c:pt idx="559">
                  <c:v>302.31299999999999</c:v>
                </c:pt>
                <c:pt idx="560">
                  <c:v>303.08199999999999</c:v>
                </c:pt>
                <c:pt idx="561">
                  <c:v>303.82299999999998</c:v>
                </c:pt>
                <c:pt idx="562">
                  <c:v>304.55799999999999</c:v>
                </c:pt>
                <c:pt idx="563">
                  <c:v>305.31400000000002</c:v>
                </c:pt>
                <c:pt idx="564">
                  <c:v>306.11799999999999</c:v>
                </c:pt>
                <c:pt idx="565">
                  <c:v>306.88600000000002</c:v>
                </c:pt>
                <c:pt idx="566">
                  <c:v>307.68900000000002</c:v>
                </c:pt>
                <c:pt idx="567">
                  <c:v>308.44900000000001</c:v>
                </c:pt>
                <c:pt idx="568">
                  <c:v>309.22399999999999</c:v>
                </c:pt>
                <c:pt idx="569">
                  <c:v>309.99200000000002</c:v>
                </c:pt>
                <c:pt idx="570">
                  <c:v>310.774</c:v>
                </c:pt>
                <c:pt idx="571">
                  <c:v>311.54000000000002</c:v>
                </c:pt>
                <c:pt idx="572">
                  <c:v>312.57499999999999</c:v>
                </c:pt>
                <c:pt idx="573">
                  <c:v>313.56900000000002</c:v>
                </c:pt>
                <c:pt idx="574">
                  <c:v>314.483</c:v>
                </c:pt>
                <c:pt idx="575">
                  <c:v>315.33999999999997</c:v>
                </c:pt>
                <c:pt idx="576">
                  <c:v>316.14499999999998</c:v>
                </c:pt>
                <c:pt idx="577">
                  <c:v>316.92099999999999</c:v>
                </c:pt>
                <c:pt idx="578">
                  <c:v>317.68400000000003</c:v>
                </c:pt>
                <c:pt idx="579">
                  <c:v>318.40800000000002</c:v>
                </c:pt>
                <c:pt idx="580">
                  <c:v>319.12700000000001</c:v>
                </c:pt>
                <c:pt idx="581">
                  <c:v>319.85500000000002</c:v>
                </c:pt>
                <c:pt idx="582">
                  <c:v>320.58100000000002</c:v>
                </c:pt>
                <c:pt idx="583">
                  <c:v>321.31299999999999</c:v>
                </c:pt>
                <c:pt idx="584">
                  <c:v>322.05</c:v>
                </c:pt>
                <c:pt idx="585">
                  <c:v>322.786</c:v>
                </c:pt>
                <c:pt idx="586">
                  <c:v>323.50400000000002</c:v>
                </c:pt>
                <c:pt idx="587">
                  <c:v>324.255</c:v>
                </c:pt>
                <c:pt idx="588">
                  <c:v>325.005</c:v>
                </c:pt>
                <c:pt idx="589">
                  <c:v>325.779</c:v>
                </c:pt>
                <c:pt idx="590">
                  <c:v>326.52999999999997</c:v>
                </c:pt>
                <c:pt idx="591">
                  <c:v>327.29000000000002</c:v>
                </c:pt>
                <c:pt idx="592">
                  <c:v>327.995</c:v>
                </c:pt>
                <c:pt idx="593">
                  <c:v>328.70800000000003</c:v>
                </c:pt>
                <c:pt idx="594">
                  <c:v>329.68200000000002</c:v>
                </c:pt>
                <c:pt idx="595">
                  <c:v>330.60199999999998</c:v>
                </c:pt>
                <c:pt idx="596">
                  <c:v>331.49900000000002</c:v>
                </c:pt>
                <c:pt idx="597">
                  <c:v>332.42200000000003</c:v>
                </c:pt>
                <c:pt idx="598">
                  <c:v>333.322</c:v>
                </c:pt>
                <c:pt idx="599">
                  <c:v>334.226</c:v>
                </c:pt>
                <c:pt idx="600">
                  <c:v>335.12900000000002</c:v>
                </c:pt>
                <c:pt idx="601">
                  <c:v>336.03899999999999</c:v>
                </c:pt>
                <c:pt idx="602">
                  <c:v>336.94600000000003</c:v>
                </c:pt>
                <c:pt idx="603">
                  <c:v>337.84699999999998</c:v>
                </c:pt>
                <c:pt idx="604">
                  <c:v>338.76299999999998</c:v>
                </c:pt>
                <c:pt idx="605">
                  <c:v>339.69099999999997</c:v>
                </c:pt>
                <c:pt idx="606">
                  <c:v>340.55900000000003</c:v>
                </c:pt>
                <c:pt idx="607">
                  <c:v>341.33499999999998</c:v>
                </c:pt>
                <c:pt idx="608">
                  <c:v>342.10599999999999</c:v>
                </c:pt>
                <c:pt idx="609">
                  <c:v>342.88</c:v>
                </c:pt>
                <c:pt idx="610">
                  <c:v>343.66199999999998</c:v>
                </c:pt>
                <c:pt idx="611">
                  <c:v>344.44499999999999</c:v>
                </c:pt>
                <c:pt idx="612">
                  <c:v>345.24299999999999</c:v>
                </c:pt>
                <c:pt idx="613">
                  <c:v>346.10599999999999</c:v>
                </c:pt>
                <c:pt idx="614">
                  <c:v>346.94299999999998</c:v>
                </c:pt>
                <c:pt idx="615">
                  <c:v>347.77199999999999</c:v>
                </c:pt>
                <c:pt idx="616">
                  <c:v>348.64800000000002</c:v>
                </c:pt>
                <c:pt idx="617">
                  <c:v>349.50400000000002</c:v>
                </c:pt>
                <c:pt idx="618">
                  <c:v>350.35399999999998</c:v>
                </c:pt>
                <c:pt idx="619">
                  <c:v>351.20100000000002</c:v>
                </c:pt>
                <c:pt idx="620">
                  <c:v>352.04399999999998</c:v>
                </c:pt>
                <c:pt idx="621">
                  <c:v>352.87</c:v>
                </c:pt>
                <c:pt idx="622">
                  <c:v>353.63299999999998</c:v>
                </c:pt>
                <c:pt idx="623">
                  <c:v>354.40100000000001</c:v>
                </c:pt>
                <c:pt idx="624">
                  <c:v>355.16800000000001</c:v>
                </c:pt>
                <c:pt idx="625">
                  <c:v>355.96499999999997</c:v>
                </c:pt>
                <c:pt idx="626">
                  <c:v>356.762</c:v>
                </c:pt>
                <c:pt idx="627">
                  <c:v>357.56599999999997</c:v>
                </c:pt>
                <c:pt idx="628">
                  <c:v>358.37200000000001</c:v>
                </c:pt>
                <c:pt idx="629">
                  <c:v>359.18099999999998</c:v>
                </c:pt>
                <c:pt idx="630">
                  <c:v>359.99</c:v>
                </c:pt>
                <c:pt idx="631">
                  <c:v>360.75200000000001</c:v>
                </c:pt>
                <c:pt idx="632">
                  <c:v>361.53699999999998</c:v>
                </c:pt>
                <c:pt idx="633">
                  <c:v>362.33600000000001</c:v>
                </c:pt>
                <c:pt idx="634">
                  <c:v>363.19299999999998</c:v>
                </c:pt>
                <c:pt idx="635">
                  <c:v>364.02100000000002</c:v>
                </c:pt>
                <c:pt idx="636">
                  <c:v>364.78199999999998</c:v>
                </c:pt>
                <c:pt idx="637">
                  <c:v>365.51299999999998</c:v>
                </c:pt>
                <c:pt idx="638">
                  <c:v>366.24900000000002</c:v>
                </c:pt>
                <c:pt idx="639">
                  <c:v>366.99299999999999</c:v>
                </c:pt>
                <c:pt idx="640">
                  <c:v>367.74</c:v>
                </c:pt>
                <c:pt idx="641">
                  <c:v>368.47300000000001</c:v>
                </c:pt>
                <c:pt idx="642">
                  <c:v>369.23899999999998</c:v>
                </c:pt>
                <c:pt idx="643">
                  <c:v>370.00599999999997</c:v>
                </c:pt>
                <c:pt idx="644">
                  <c:v>370.76799999999997</c:v>
                </c:pt>
                <c:pt idx="645">
                  <c:v>371.53699999999998</c:v>
                </c:pt>
                <c:pt idx="646">
                  <c:v>372.30399999999997</c:v>
                </c:pt>
                <c:pt idx="647">
                  <c:v>373.08699999999999</c:v>
                </c:pt>
                <c:pt idx="648">
                  <c:v>373.79199999999997</c:v>
                </c:pt>
                <c:pt idx="649">
                  <c:v>374.48</c:v>
                </c:pt>
                <c:pt idx="650">
                  <c:v>375.19099999999997</c:v>
                </c:pt>
                <c:pt idx="651">
                  <c:v>375.88400000000001</c:v>
                </c:pt>
                <c:pt idx="652">
                  <c:v>376.65100000000001</c:v>
                </c:pt>
                <c:pt idx="653">
                  <c:v>377.38200000000001</c:v>
                </c:pt>
                <c:pt idx="654">
                  <c:v>378.101</c:v>
                </c:pt>
                <c:pt idx="655">
                  <c:v>378.81299999999999</c:v>
                </c:pt>
                <c:pt idx="656">
                  <c:v>379.608</c:v>
                </c:pt>
                <c:pt idx="657">
                  <c:v>380.399</c:v>
                </c:pt>
                <c:pt idx="658">
                  <c:v>381.12900000000002</c:v>
                </c:pt>
                <c:pt idx="659">
                  <c:v>381.79399999999998</c:v>
                </c:pt>
                <c:pt idx="660">
                  <c:v>382.45299999999997</c:v>
                </c:pt>
                <c:pt idx="661">
                  <c:v>383.09800000000001</c:v>
                </c:pt>
                <c:pt idx="662">
                  <c:v>383.74799999999999</c:v>
                </c:pt>
                <c:pt idx="663">
                  <c:v>384.38299999999998</c:v>
                </c:pt>
                <c:pt idx="664">
                  <c:v>385.01600000000002</c:v>
                </c:pt>
                <c:pt idx="665">
                  <c:v>385.65699999999998</c:v>
                </c:pt>
                <c:pt idx="666">
                  <c:v>386.29199999999997</c:v>
                </c:pt>
                <c:pt idx="667">
                  <c:v>386.92200000000003</c:v>
                </c:pt>
                <c:pt idx="668">
                  <c:v>387.548</c:v>
                </c:pt>
                <c:pt idx="669">
                  <c:v>388.173</c:v>
                </c:pt>
                <c:pt idx="670">
                  <c:v>388.79899999999998</c:v>
                </c:pt>
                <c:pt idx="671">
                  <c:v>389.41699999999997</c:v>
                </c:pt>
                <c:pt idx="672">
                  <c:v>390.09100000000001</c:v>
                </c:pt>
                <c:pt idx="673">
                  <c:v>390.70499999999998</c:v>
                </c:pt>
                <c:pt idx="674">
                  <c:v>391.31099999999998</c:v>
                </c:pt>
                <c:pt idx="675">
                  <c:v>391.92700000000002</c:v>
                </c:pt>
                <c:pt idx="676">
                  <c:v>392.55200000000002</c:v>
                </c:pt>
                <c:pt idx="677">
                  <c:v>393.14499999999998</c:v>
                </c:pt>
                <c:pt idx="678">
                  <c:v>393.75599999999997</c:v>
                </c:pt>
                <c:pt idx="679">
                  <c:v>394.36399999999998</c:v>
                </c:pt>
                <c:pt idx="680">
                  <c:v>394.94799999999998</c:v>
                </c:pt>
                <c:pt idx="681">
                  <c:v>395.596</c:v>
                </c:pt>
                <c:pt idx="682">
                  <c:v>396.22899999999998</c:v>
                </c:pt>
                <c:pt idx="683">
                  <c:v>396.85599999999999</c:v>
                </c:pt>
                <c:pt idx="684">
                  <c:v>397.45</c:v>
                </c:pt>
                <c:pt idx="685">
                  <c:v>398.06099999999998</c:v>
                </c:pt>
                <c:pt idx="686">
                  <c:v>398.66800000000001</c:v>
                </c:pt>
                <c:pt idx="687">
                  <c:v>399.30399999999997</c:v>
                </c:pt>
                <c:pt idx="688">
                  <c:v>399.89499999999998</c:v>
                </c:pt>
                <c:pt idx="689">
                  <c:v>400.47899999999998</c:v>
                </c:pt>
                <c:pt idx="690">
                  <c:v>401.07100000000003</c:v>
                </c:pt>
                <c:pt idx="691">
                  <c:v>401.65600000000001</c:v>
                </c:pt>
                <c:pt idx="692">
                  <c:v>402.221</c:v>
                </c:pt>
                <c:pt idx="693">
                  <c:v>402.798</c:v>
                </c:pt>
                <c:pt idx="694">
                  <c:v>403.37299999999999</c:v>
                </c:pt>
                <c:pt idx="695">
                  <c:v>403.935</c:v>
                </c:pt>
                <c:pt idx="696">
                  <c:v>404.50299999999999</c:v>
                </c:pt>
                <c:pt idx="697">
                  <c:v>405.06599999999997</c:v>
                </c:pt>
                <c:pt idx="698">
                  <c:v>405.61599999999999</c:v>
                </c:pt>
                <c:pt idx="699">
                  <c:v>406.18599999999998</c:v>
                </c:pt>
                <c:pt idx="700">
                  <c:v>406.73200000000003</c:v>
                </c:pt>
                <c:pt idx="701">
                  <c:v>407.29199999999997</c:v>
                </c:pt>
                <c:pt idx="702">
                  <c:v>407.87900000000002</c:v>
                </c:pt>
                <c:pt idx="703">
                  <c:v>408.45499999999998</c:v>
                </c:pt>
                <c:pt idx="704">
                  <c:v>409.03500000000003</c:v>
                </c:pt>
                <c:pt idx="705">
                  <c:v>409.601</c:v>
                </c:pt>
                <c:pt idx="706">
                  <c:v>410.14499999999998</c:v>
                </c:pt>
                <c:pt idx="707">
                  <c:v>410.69</c:v>
                </c:pt>
                <c:pt idx="708">
                  <c:v>411.22300000000001</c:v>
                </c:pt>
                <c:pt idx="709">
                  <c:v>411.77199999999999</c:v>
                </c:pt>
                <c:pt idx="710">
                  <c:v>412.31</c:v>
                </c:pt>
                <c:pt idx="711">
                  <c:v>412.91300000000001</c:v>
                </c:pt>
                <c:pt idx="712">
                  <c:v>413.48</c:v>
                </c:pt>
                <c:pt idx="713">
                  <c:v>414.09500000000003</c:v>
                </c:pt>
                <c:pt idx="714">
                  <c:v>414.68599999999998</c:v>
                </c:pt>
                <c:pt idx="715">
                  <c:v>415.25</c:v>
                </c:pt>
                <c:pt idx="716">
                  <c:v>415.78899999999999</c:v>
                </c:pt>
                <c:pt idx="717">
                  <c:v>416.30900000000003</c:v>
                </c:pt>
                <c:pt idx="718">
                  <c:v>416.875</c:v>
                </c:pt>
                <c:pt idx="719">
                  <c:v>417.416</c:v>
                </c:pt>
                <c:pt idx="720">
                  <c:v>417.952</c:v>
                </c:pt>
                <c:pt idx="721">
                  <c:v>418.48500000000001</c:v>
                </c:pt>
                <c:pt idx="722">
                  <c:v>419.02199999999999</c:v>
                </c:pt>
                <c:pt idx="723">
                  <c:v>419.53</c:v>
                </c:pt>
                <c:pt idx="724">
                  <c:v>420.04</c:v>
                </c:pt>
                <c:pt idx="725">
                  <c:v>420.55</c:v>
                </c:pt>
                <c:pt idx="726">
                  <c:v>421.072</c:v>
                </c:pt>
                <c:pt idx="727">
                  <c:v>421.608</c:v>
                </c:pt>
                <c:pt idx="728">
                  <c:v>422.11399999999998</c:v>
                </c:pt>
                <c:pt idx="729">
                  <c:v>422.63900000000001</c:v>
                </c:pt>
                <c:pt idx="730">
                  <c:v>423.15600000000001</c:v>
                </c:pt>
                <c:pt idx="731">
                  <c:v>423.66500000000002</c:v>
                </c:pt>
                <c:pt idx="732">
                  <c:v>424.17099999999999</c:v>
                </c:pt>
                <c:pt idx="733">
                  <c:v>424.67</c:v>
                </c:pt>
                <c:pt idx="734">
                  <c:v>425.17399999999998</c:v>
                </c:pt>
                <c:pt idx="735">
                  <c:v>425.67099999999999</c:v>
                </c:pt>
                <c:pt idx="736">
                  <c:v>426.17500000000001</c:v>
                </c:pt>
                <c:pt idx="737">
                  <c:v>426.67399999999998</c:v>
                </c:pt>
                <c:pt idx="738">
                  <c:v>427.17700000000002</c:v>
                </c:pt>
                <c:pt idx="739">
                  <c:v>427.67399999999998</c:v>
                </c:pt>
                <c:pt idx="740">
                  <c:v>428.16300000000001</c:v>
                </c:pt>
                <c:pt idx="741">
                  <c:v>428.67500000000001</c:v>
                </c:pt>
                <c:pt idx="742">
                  <c:v>429.21300000000002</c:v>
                </c:pt>
                <c:pt idx="743">
                  <c:v>430.08499999999998</c:v>
                </c:pt>
                <c:pt idx="744">
                  <c:v>430.89600000000002</c:v>
                </c:pt>
                <c:pt idx="745">
                  <c:v>431.68099999999998</c:v>
                </c:pt>
                <c:pt idx="746">
                  <c:v>432.44600000000003</c:v>
                </c:pt>
                <c:pt idx="747">
                  <c:v>433.21800000000002</c:v>
                </c:pt>
                <c:pt idx="748">
                  <c:v>433.983</c:v>
                </c:pt>
                <c:pt idx="749">
                  <c:v>434.74</c:v>
                </c:pt>
                <c:pt idx="750">
                  <c:v>435.49200000000002</c:v>
                </c:pt>
                <c:pt idx="751">
                  <c:v>436.26900000000001</c:v>
                </c:pt>
                <c:pt idx="752">
                  <c:v>437.04399999999998</c:v>
                </c:pt>
                <c:pt idx="753">
                  <c:v>437.834</c:v>
                </c:pt>
                <c:pt idx="754">
                  <c:v>438.60500000000002</c:v>
                </c:pt>
                <c:pt idx="755">
                  <c:v>439.37900000000002</c:v>
                </c:pt>
                <c:pt idx="756">
                  <c:v>440.15100000000001</c:v>
                </c:pt>
                <c:pt idx="757">
                  <c:v>440.911</c:v>
                </c:pt>
                <c:pt idx="758">
                  <c:v>441.68400000000003</c:v>
                </c:pt>
                <c:pt idx="759">
                  <c:v>442.459</c:v>
                </c:pt>
                <c:pt idx="760">
                  <c:v>443.23200000000003</c:v>
                </c:pt>
                <c:pt idx="761">
                  <c:v>444.02499999999998</c:v>
                </c:pt>
                <c:pt idx="762">
                  <c:v>444.81099999999998</c:v>
                </c:pt>
                <c:pt idx="763">
                  <c:v>445.60300000000001</c:v>
                </c:pt>
                <c:pt idx="764">
                  <c:v>446.40899999999999</c:v>
                </c:pt>
                <c:pt idx="765">
                  <c:v>447.24900000000002</c:v>
                </c:pt>
                <c:pt idx="766">
                  <c:v>448.084</c:v>
                </c:pt>
                <c:pt idx="767">
                  <c:v>448.91199999999998</c:v>
                </c:pt>
                <c:pt idx="768">
                  <c:v>449.73700000000002</c:v>
                </c:pt>
                <c:pt idx="769">
                  <c:v>450.55599999999998</c:v>
                </c:pt>
                <c:pt idx="770">
                  <c:v>451.37599999999998</c:v>
                </c:pt>
                <c:pt idx="771">
                  <c:v>452.19799999999998</c:v>
                </c:pt>
                <c:pt idx="772">
                  <c:v>453.03399999999999</c:v>
                </c:pt>
                <c:pt idx="773">
                  <c:v>453.81200000000001</c:v>
                </c:pt>
                <c:pt idx="774">
                  <c:v>454.58499999999998</c:v>
                </c:pt>
                <c:pt idx="775">
                  <c:v>455.36500000000001</c:v>
                </c:pt>
                <c:pt idx="776">
                  <c:v>456.15499999999997</c:v>
                </c:pt>
                <c:pt idx="777">
                  <c:v>456.94200000000001</c:v>
                </c:pt>
                <c:pt idx="778">
                  <c:v>457.74</c:v>
                </c:pt>
                <c:pt idx="779">
                  <c:v>458.53199999999998</c:v>
                </c:pt>
                <c:pt idx="780">
                  <c:v>459.32900000000001</c:v>
                </c:pt>
                <c:pt idx="781">
                  <c:v>460.13900000000001</c:v>
                </c:pt>
                <c:pt idx="782">
                  <c:v>460.97800000000001</c:v>
                </c:pt>
                <c:pt idx="783">
                  <c:v>461.80099999999999</c:v>
                </c:pt>
                <c:pt idx="784">
                  <c:v>462.83800000000002</c:v>
                </c:pt>
                <c:pt idx="785">
                  <c:v>463.74099999999999</c:v>
                </c:pt>
                <c:pt idx="786">
                  <c:v>464.62099999999998</c:v>
                </c:pt>
                <c:pt idx="787">
                  <c:v>465.56900000000002</c:v>
                </c:pt>
                <c:pt idx="788">
                  <c:v>466.56400000000002</c:v>
                </c:pt>
                <c:pt idx="789">
                  <c:v>467.32499999999999</c:v>
                </c:pt>
                <c:pt idx="790">
                  <c:v>468.11700000000002</c:v>
                </c:pt>
                <c:pt idx="791">
                  <c:v>468.88799999999998</c:v>
                </c:pt>
                <c:pt idx="792">
                  <c:v>469.66199999999998</c:v>
                </c:pt>
                <c:pt idx="793">
                  <c:v>470.42</c:v>
                </c:pt>
                <c:pt idx="794">
                  <c:v>471.20499999999998</c:v>
                </c:pt>
                <c:pt idx="795">
                  <c:v>472.00200000000001</c:v>
                </c:pt>
                <c:pt idx="796">
                  <c:v>472.73599999999999</c:v>
                </c:pt>
                <c:pt idx="797">
                  <c:v>473.42099999999999</c:v>
                </c:pt>
                <c:pt idx="798">
                  <c:v>474.11599999999999</c:v>
                </c:pt>
                <c:pt idx="799">
                  <c:v>474.79399999999998</c:v>
                </c:pt>
                <c:pt idx="800">
                  <c:v>475.48700000000002</c:v>
                </c:pt>
                <c:pt idx="801">
                  <c:v>476.19200000000001</c:v>
                </c:pt>
                <c:pt idx="802">
                  <c:v>476.89600000000002</c:v>
                </c:pt>
                <c:pt idx="803">
                  <c:v>477.61</c:v>
                </c:pt>
                <c:pt idx="804">
                  <c:v>478.35</c:v>
                </c:pt>
                <c:pt idx="805">
                  <c:v>479.22899999999998</c:v>
                </c:pt>
                <c:pt idx="806">
                  <c:v>480.12200000000001</c:v>
                </c:pt>
                <c:pt idx="807">
                  <c:v>480.88200000000001</c:v>
                </c:pt>
                <c:pt idx="808">
                  <c:v>481.62400000000002</c:v>
                </c:pt>
                <c:pt idx="809">
                  <c:v>482.56099999999998</c:v>
                </c:pt>
                <c:pt idx="810">
                  <c:v>483.30200000000002</c:v>
                </c:pt>
                <c:pt idx="811">
                  <c:v>483.98099999999999</c:v>
                </c:pt>
                <c:pt idx="812">
                  <c:v>484.62799999999999</c:v>
                </c:pt>
                <c:pt idx="813">
                  <c:v>485.27699999999999</c:v>
                </c:pt>
                <c:pt idx="814">
                  <c:v>485.92500000000001</c:v>
                </c:pt>
                <c:pt idx="815">
                  <c:v>486.56900000000002</c:v>
                </c:pt>
                <c:pt idx="816">
                  <c:v>487.20400000000001</c:v>
                </c:pt>
                <c:pt idx="817">
                  <c:v>487.83100000000002</c:v>
                </c:pt>
                <c:pt idx="818">
                  <c:v>488.45499999999998</c:v>
                </c:pt>
                <c:pt idx="819">
                  <c:v>489.07600000000002</c:v>
                </c:pt>
                <c:pt idx="820">
                  <c:v>489.697</c:v>
                </c:pt>
                <c:pt idx="821">
                  <c:v>490.34800000000001</c:v>
                </c:pt>
                <c:pt idx="822">
                  <c:v>490.976</c:v>
                </c:pt>
                <c:pt idx="823">
                  <c:v>491.58800000000002</c:v>
                </c:pt>
                <c:pt idx="824">
                  <c:v>492.19400000000002</c:v>
                </c:pt>
                <c:pt idx="825">
                  <c:v>492.8</c:v>
                </c:pt>
                <c:pt idx="826">
                  <c:v>493.40699999999998</c:v>
                </c:pt>
                <c:pt idx="827">
                  <c:v>494.00400000000002</c:v>
                </c:pt>
                <c:pt idx="828">
                  <c:v>494.608</c:v>
                </c:pt>
                <c:pt idx="829">
                  <c:v>495.21899999999999</c:v>
                </c:pt>
                <c:pt idx="830">
                  <c:v>495.82299999999998</c:v>
                </c:pt>
                <c:pt idx="831">
                  <c:v>496.44799999999998</c:v>
                </c:pt>
                <c:pt idx="832">
                  <c:v>497.23599999999999</c:v>
                </c:pt>
                <c:pt idx="833">
                  <c:v>497.93099999999998</c:v>
                </c:pt>
                <c:pt idx="834">
                  <c:v>498.56900000000002</c:v>
                </c:pt>
                <c:pt idx="835">
                  <c:v>499.17899999999997</c:v>
                </c:pt>
                <c:pt idx="836">
                  <c:v>499.77</c:v>
                </c:pt>
                <c:pt idx="837">
                  <c:v>500.35300000000001</c:v>
                </c:pt>
                <c:pt idx="838">
                  <c:v>500.93700000000001</c:v>
                </c:pt>
                <c:pt idx="839">
                  <c:v>501.51600000000002</c:v>
                </c:pt>
                <c:pt idx="840">
                  <c:v>502.09399999999999</c:v>
                </c:pt>
                <c:pt idx="841">
                  <c:v>502.66500000000002</c:v>
                </c:pt>
                <c:pt idx="842">
                  <c:v>503.23700000000002</c:v>
                </c:pt>
                <c:pt idx="843">
                  <c:v>503.80900000000003</c:v>
                </c:pt>
                <c:pt idx="844">
                  <c:v>504.375</c:v>
                </c:pt>
                <c:pt idx="845">
                  <c:v>504.94200000000001</c:v>
                </c:pt>
                <c:pt idx="846">
                  <c:v>505.49599999999998</c:v>
                </c:pt>
                <c:pt idx="847">
                  <c:v>506.05799999999999</c:v>
                </c:pt>
                <c:pt idx="848">
                  <c:v>506.61500000000001</c:v>
                </c:pt>
                <c:pt idx="849">
                  <c:v>507.16899999999998</c:v>
                </c:pt>
                <c:pt idx="850">
                  <c:v>507.72399999999999</c:v>
                </c:pt>
                <c:pt idx="851">
                  <c:v>508.286</c:v>
                </c:pt>
                <c:pt idx="852">
                  <c:v>508.83600000000001</c:v>
                </c:pt>
                <c:pt idx="853">
                  <c:v>509.37900000000002</c:v>
                </c:pt>
                <c:pt idx="854">
                  <c:v>509.91699999999997</c:v>
                </c:pt>
                <c:pt idx="855">
                  <c:v>510.46</c:v>
                </c:pt>
                <c:pt idx="856">
                  <c:v>511.00700000000001</c:v>
                </c:pt>
                <c:pt idx="857">
                  <c:v>511.553</c:v>
                </c:pt>
                <c:pt idx="858">
                  <c:v>512.09799999999996</c:v>
                </c:pt>
                <c:pt idx="859">
                  <c:v>512.64099999999996</c:v>
                </c:pt>
                <c:pt idx="860">
                  <c:v>513.19799999999998</c:v>
                </c:pt>
                <c:pt idx="861">
                  <c:v>513.81799999999998</c:v>
                </c:pt>
                <c:pt idx="862">
                  <c:v>514.36400000000003</c:v>
                </c:pt>
                <c:pt idx="863">
                  <c:v>514.91600000000005</c:v>
                </c:pt>
                <c:pt idx="864">
                  <c:v>515.47900000000004</c:v>
                </c:pt>
                <c:pt idx="865">
                  <c:v>516.02</c:v>
                </c:pt>
                <c:pt idx="866">
                  <c:v>516.54300000000001</c:v>
                </c:pt>
                <c:pt idx="867">
                  <c:v>517.07500000000005</c:v>
                </c:pt>
                <c:pt idx="868">
                  <c:v>517.601</c:v>
                </c:pt>
                <c:pt idx="869">
                  <c:v>518.12199999999996</c:v>
                </c:pt>
                <c:pt idx="870">
                  <c:v>518.64499999999998</c:v>
                </c:pt>
                <c:pt idx="871">
                  <c:v>519.15300000000002</c:v>
                </c:pt>
                <c:pt idx="872">
                  <c:v>519.66899999999998</c:v>
                </c:pt>
                <c:pt idx="873">
                  <c:v>520.18700000000001</c:v>
                </c:pt>
                <c:pt idx="874">
                  <c:v>520.70500000000004</c:v>
                </c:pt>
                <c:pt idx="875">
                  <c:v>521.21400000000006</c:v>
                </c:pt>
                <c:pt idx="876">
                  <c:v>521.75599999999997</c:v>
                </c:pt>
                <c:pt idx="877">
                  <c:v>522.26499999999999</c:v>
                </c:pt>
                <c:pt idx="878">
                  <c:v>522.77</c:v>
                </c:pt>
                <c:pt idx="879">
                  <c:v>523.27700000000004</c:v>
                </c:pt>
                <c:pt idx="880">
                  <c:v>523.79100000000005</c:v>
                </c:pt>
                <c:pt idx="881">
                  <c:v>524.29499999999996</c:v>
                </c:pt>
                <c:pt idx="882">
                  <c:v>524.80200000000002</c:v>
                </c:pt>
                <c:pt idx="883">
                  <c:v>525.29899999999998</c:v>
                </c:pt>
                <c:pt idx="884">
                  <c:v>525.79899999999998</c:v>
                </c:pt>
                <c:pt idx="885">
                  <c:v>526.29399999999998</c:v>
                </c:pt>
                <c:pt idx="886">
                  <c:v>526.80200000000002</c:v>
                </c:pt>
                <c:pt idx="887">
                  <c:v>527.30600000000004</c:v>
                </c:pt>
                <c:pt idx="888">
                  <c:v>527.827</c:v>
                </c:pt>
                <c:pt idx="889">
                  <c:v>528.32899999999995</c:v>
                </c:pt>
                <c:pt idx="890">
                  <c:v>528.85900000000004</c:v>
                </c:pt>
                <c:pt idx="891">
                  <c:v>529.37400000000002</c:v>
                </c:pt>
                <c:pt idx="892">
                  <c:v>530.08799999999997</c:v>
                </c:pt>
                <c:pt idx="893">
                  <c:v>531.01499999999999</c:v>
                </c:pt>
                <c:pt idx="894">
                  <c:v>531.80799999999999</c:v>
                </c:pt>
                <c:pt idx="895">
                  <c:v>532.59799999999996</c:v>
                </c:pt>
                <c:pt idx="896">
                  <c:v>533.37400000000002</c:v>
                </c:pt>
                <c:pt idx="897">
                  <c:v>534.15200000000004</c:v>
                </c:pt>
                <c:pt idx="898">
                  <c:v>534.93299999999999</c:v>
                </c:pt>
                <c:pt idx="899">
                  <c:v>535.71199999999999</c:v>
                </c:pt>
                <c:pt idx="900">
                  <c:v>536.47299999999996</c:v>
                </c:pt>
                <c:pt idx="901">
                  <c:v>537.24699999999996</c:v>
                </c:pt>
                <c:pt idx="902">
                  <c:v>538.01700000000005</c:v>
                </c:pt>
                <c:pt idx="903">
                  <c:v>538.78599999999994</c:v>
                </c:pt>
                <c:pt idx="904">
                  <c:v>539.54100000000005</c:v>
                </c:pt>
                <c:pt idx="905">
                  <c:v>540.298</c:v>
                </c:pt>
                <c:pt idx="906">
                  <c:v>541.06399999999996</c:v>
                </c:pt>
                <c:pt idx="907">
                  <c:v>541.83000000000004</c:v>
                </c:pt>
                <c:pt idx="908">
                  <c:v>542.63199999999995</c:v>
                </c:pt>
                <c:pt idx="909">
                  <c:v>543.399</c:v>
                </c:pt>
                <c:pt idx="910">
                  <c:v>544.16700000000003</c:v>
                </c:pt>
                <c:pt idx="911">
                  <c:v>544.94100000000003</c:v>
                </c:pt>
                <c:pt idx="912">
                  <c:v>545.72400000000005</c:v>
                </c:pt>
                <c:pt idx="913">
                  <c:v>546.50400000000002</c:v>
                </c:pt>
                <c:pt idx="914">
                  <c:v>547.27800000000002</c:v>
                </c:pt>
                <c:pt idx="915">
                  <c:v>548.25199999999995</c:v>
                </c:pt>
                <c:pt idx="916">
                  <c:v>549.08600000000001</c:v>
                </c:pt>
                <c:pt idx="917">
                  <c:v>549.88699999999994</c:v>
                </c:pt>
                <c:pt idx="918">
                  <c:v>550.68600000000004</c:v>
                </c:pt>
                <c:pt idx="919">
                  <c:v>551.48900000000003</c:v>
                </c:pt>
                <c:pt idx="920">
                  <c:v>552.30499999999995</c:v>
                </c:pt>
                <c:pt idx="921">
                  <c:v>553.101</c:v>
                </c:pt>
                <c:pt idx="922">
                  <c:v>553.91200000000003</c:v>
                </c:pt>
                <c:pt idx="923">
                  <c:v>554.72699999999998</c:v>
                </c:pt>
                <c:pt idx="924">
                  <c:v>555.54899999999998</c:v>
                </c:pt>
                <c:pt idx="925">
                  <c:v>556.38099999999997</c:v>
                </c:pt>
                <c:pt idx="926">
                  <c:v>557.15899999999999</c:v>
                </c:pt>
                <c:pt idx="927">
                  <c:v>557.96400000000006</c:v>
                </c:pt>
                <c:pt idx="928">
                  <c:v>558.74099999999999</c:v>
                </c:pt>
                <c:pt idx="929">
                  <c:v>559.52200000000005</c:v>
                </c:pt>
                <c:pt idx="930">
                  <c:v>560.30600000000004</c:v>
                </c:pt>
                <c:pt idx="931">
                  <c:v>561.08900000000006</c:v>
                </c:pt>
                <c:pt idx="932">
                  <c:v>561.90099999999995</c:v>
                </c:pt>
                <c:pt idx="933">
                  <c:v>562.73099999999999</c:v>
                </c:pt>
                <c:pt idx="934">
                  <c:v>563.56600000000003</c:v>
                </c:pt>
                <c:pt idx="935">
                  <c:v>564.35299999999995</c:v>
                </c:pt>
                <c:pt idx="936">
                  <c:v>565.26300000000003</c:v>
                </c:pt>
                <c:pt idx="937">
                  <c:v>566.01199999999994</c:v>
                </c:pt>
                <c:pt idx="938">
                  <c:v>566.75099999999998</c:v>
                </c:pt>
                <c:pt idx="939">
                  <c:v>567.49199999999996</c:v>
                </c:pt>
                <c:pt idx="940">
                  <c:v>568.24</c:v>
                </c:pt>
                <c:pt idx="941">
                  <c:v>568.98400000000004</c:v>
                </c:pt>
                <c:pt idx="942">
                  <c:v>569.73400000000004</c:v>
                </c:pt>
                <c:pt idx="943">
                  <c:v>570.49599999999998</c:v>
                </c:pt>
                <c:pt idx="944">
                  <c:v>571.25</c:v>
                </c:pt>
                <c:pt idx="945">
                  <c:v>572.01700000000005</c:v>
                </c:pt>
                <c:pt idx="946">
                  <c:v>572.803</c:v>
                </c:pt>
                <c:pt idx="947">
                  <c:v>573.59199999999998</c:v>
                </c:pt>
                <c:pt idx="948">
                  <c:v>574.36599999999999</c:v>
                </c:pt>
                <c:pt idx="949">
                  <c:v>575.04300000000001</c:v>
                </c:pt>
                <c:pt idx="950">
                  <c:v>575.72</c:v>
                </c:pt>
                <c:pt idx="951">
                  <c:v>576.41300000000001</c:v>
                </c:pt>
                <c:pt idx="952">
                  <c:v>577.10900000000004</c:v>
                </c:pt>
                <c:pt idx="953">
                  <c:v>577.80899999999997</c:v>
                </c:pt>
                <c:pt idx="954">
                  <c:v>578.50099999999998</c:v>
                </c:pt>
                <c:pt idx="955">
                  <c:v>579.29899999999998</c:v>
                </c:pt>
                <c:pt idx="956">
                  <c:v>580.03099999999995</c:v>
                </c:pt>
                <c:pt idx="957">
                  <c:v>580.83000000000004</c:v>
                </c:pt>
                <c:pt idx="958">
                  <c:v>581.61699999999996</c:v>
                </c:pt>
                <c:pt idx="959">
                  <c:v>582.37</c:v>
                </c:pt>
                <c:pt idx="960">
                  <c:v>583.09400000000005</c:v>
                </c:pt>
                <c:pt idx="961">
                  <c:v>583.9</c:v>
                </c:pt>
                <c:pt idx="962">
                  <c:v>584.60500000000002</c:v>
                </c:pt>
                <c:pt idx="963">
                  <c:v>585.33000000000004</c:v>
                </c:pt>
                <c:pt idx="964">
                  <c:v>586.04600000000005</c:v>
                </c:pt>
                <c:pt idx="965">
                  <c:v>586.69899999999996</c:v>
                </c:pt>
                <c:pt idx="966">
                  <c:v>587.32500000000005</c:v>
                </c:pt>
                <c:pt idx="967">
                  <c:v>587.96500000000003</c:v>
                </c:pt>
                <c:pt idx="968">
                  <c:v>588.6</c:v>
                </c:pt>
                <c:pt idx="969">
                  <c:v>589.23299999999995</c:v>
                </c:pt>
                <c:pt idx="970">
                  <c:v>589.84500000000003</c:v>
                </c:pt>
                <c:pt idx="971">
                  <c:v>590.47</c:v>
                </c:pt>
                <c:pt idx="972">
                  <c:v>591.11800000000005</c:v>
                </c:pt>
                <c:pt idx="973">
                  <c:v>591.73599999999999</c:v>
                </c:pt>
                <c:pt idx="974">
                  <c:v>592.34299999999996</c:v>
                </c:pt>
                <c:pt idx="975">
                  <c:v>592.95399999999995</c:v>
                </c:pt>
                <c:pt idx="976">
                  <c:v>593.548</c:v>
                </c:pt>
                <c:pt idx="977">
                  <c:v>594.13800000000003</c:v>
                </c:pt>
                <c:pt idx="978">
                  <c:v>594.72900000000004</c:v>
                </c:pt>
                <c:pt idx="979">
                  <c:v>595.327</c:v>
                </c:pt>
                <c:pt idx="980">
                  <c:v>595.95500000000004</c:v>
                </c:pt>
                <c:pt idx="981">
                  <c:v>596.58900000000006</c:v>
                </c:pt>
                <c:pt idx="982">
                  <c:v>597.18100000000004</c:v>
                </c:pt>
                <c:pt idx="983">
                  <c:v>597.83000000000004</c:v>
                </c:pt>
                <c:pt idx="984">
                  <c:v>598.43899999999996</c:v>
                </c:pt>
                <c:pt idx="985">
                  <c:v>599.07399999999996</c:v>
                </c:pt>
                <c:pt idx="986">
                  <c:v>599.66700000000003</c:v>
                </c:pt>
                <c:pt idx="987">
                  <c:v>600.25800000000004</c:v>
                </c:pt>
                <c:pt idx="988">
                  <c:v>600.84299999999996</c:v>
                </c:pt>
                <c:pt idx="989">
                  <c:v>601.41300000000001</c:v>
                </c:pt>
                <c:pt idx="990">
                  <c:v>601.976</c:v>
                </c:pt>
                <c:pt idx="991">
                  <c:v>602.57399999999996</c:v>
                </c:pt>
                <c:pt idx="992">
                  <c:v>603.14499999999998</c:v>
                </c:pt>
                <c:pt idx="993">
                  <c:v>603.721</c:v>
                </c:pt>
                <c:pt idx="994">
                  <c:v>604.28700000000003</c:v>
                </c:pt>
                <c:pt idx="995">
                  <c:v>604.84699999999998</c:v>
                </c:pt>
                <c:pt idx="996">
                  <c:v>605.40200000000004</c:v>
                </c:pt>
                <c:pt idx="997">
                  <c:v>605.96100000000001</c:v>
                </c:pt>
                <c:pt idx="998">
                  <c:v>606.51900000000001</c:v>
                </c:pt>
                <c:pt idx="999">
                  <c:v>607.06799999999998</c:v>
                </c:pt>
                <c:pt idx="1000">
                  <c:v>607.62300000000005</c:v>
                </c:pt>
                <c:pt idx="1001">
                  <c:v>608.18399999999997</c:v>
                </c:pt>
                <c:pt idx="1002">
                  <c:v>608.74699999999996</c:v>
                </c:pt>
                <c:pt idx="1003">
                  <c:v>609.32799999999997</c:v>
                </c:pt>
                <c:pt idx="1004">
                  <c:v>609.87400000000002</c:v>
                </c:pt>
                <c:pt idx="1005">
                  <c:v>610.43899999999996</c:v>
                </c:pt>
                <c:pt idx="1006">
                  <c:v>610.99900000000002</c:v>
                </c:pt>
                <c:pt idx="1007">
                  <c:v>611.54499999999996</c:v>
                </c:pt>
                <c:pt idx="1008">
                  <c:v>612.07100000000003</c:v>
                </c:pt>
                <c:pt idx="1009">
                  <c:v>612.70600000000002</c:v>
                </c:pt>
                <c:pt idx="1010">
                  <c:v>613.26</c:v>
                </c:pt>
                <c:pt idx="1011">
                  <c:v>613.83100000000002</c:v>
                </c:pt>
                <c:pt idx="1012">
                  <c:v>614.44799999999998</c:v>
                </c:pt>
                <c:pt idx="1013">
                  <c:v>615.06899999999996</c:v>
                </c:pt>
                <c:pt idx="1014">
                  <c:v>615.61599999999999</c:v>
                </c:pt>
                <c:pt idx="1015">
                  <c:v>616.149</c:v>
                </c:pt>
                <c:pt idx="1016">
                  <c:v>616.68899999999996</c:v>
                </c:pt>
                <c:pt idx="1017">
                  <c:v>617.23500000000001</c:v>
                </c:pt>
                <c:pt idx="1018">
                  <c:v>617.78200000000004</c:v>
                </c:pt>
                <c:pt idx="1019">
                  <c:v>618.30899999999997</c:v>
                </c:pt>
                <c:pt idx="1020">
                  <c:v>618.84100000000001</c:v>
                </c:pt>
                <c:pt idx="1021">
                  <c:v>619.37099999999998</c:v>
                </c:pt>
                <c:pt idx="1022">
                  <c:v>619.88900000000001</c:v>
                </c:pt>
                <c:pt idx="1023">
                  <c:v>620.41399999999999</c:v>
                </c:pt>
                <c:pt idx="1024">
                  <c:v>620.97199999999998</c:v>
                </c:pt>
                <c:pt idx="1025">
                  <c:v>621.49800000000005</c:v>
                </c:pt>
                <c:pt idx="1026">
                  <c:v>622.02499999999998</c:v>
                </c:pt>
                <c:pt idx="1027">
                  <c:v>622.53099999999995</c:v>
                </c:pt>
                <c:pt idx="1028">
                  <c:v>623.04300000000001</c:v>
                </c:pt>
                <c:pt idx="1029">
                  <c:v>623.56100000000004</c:v>
                </c:pt>
                <c:pt idx="1030">
                  <c:v>624.072</c:v>
                </c:pt>
                <c:pt idx="1031">
                  <c:v>624.58299999999997</c:v>
                </c:pt>
                <c:pt idx="1032">
                  <c:v>625.1</c:v>
                </c:pt>
                <c:pt idx="1033">
                  <c:v>625.62300000000005</c:v>
                </c:pt>
                <c:pt idx="1034">
                  <c:v>626.13499999999999</c:v>
                </c:pt>
                <c:pt idx="1035">
                  <c:v>626.66300000000001</c:v>
                </c:pt>
                <c:pt idx="1036">
                  <c:v>627.20299999999997</c:v>
                </c:pt>
                <c:pt idx="1037">
                  <c:v>627.75</c:v>
                </c:pt>
                <c:pt idx="1038">
                  <c:v>628.27</c:v>
                </c:pt>
                <c:pt idx="1039">
                  <c:v>628.77700000000004</c:v>
                </c:pt>
                <c:pt idx="1040">
                  <c:v>629.26199999999994</c:v>
                </c:pt>
                <c:pt idx="1041">
                  <c:v>629.80899999999997</c:v>
                </c:pt>
                <c:pt idx="1042">
                  <c:v>630.37699999999995</c:v>
                </c:pt>
                <c:pt idx="1043">
                  <c:v>630.88300000000004</c:v>
                </c:pt>
                <c:pt idx="1044">
                  <c:v>631.38199999999995</c:v>
                </c:pt>
                <c:pt idx="1045">
                  <c:v>631.86599999999999</c:v>
                </c:pt>
                <c:pt idx="1046">
                  <c:v>632.37300000000005</c:v>
                </c:pt>
                <c:pt idx="1047">
                  <c:v>632.85900000000004</c:v>
                </c:pt>
                <c:pt idx="1048">
                  <c:v>633.36</c:v>
                </c:pt>
                <c:pt idx="1049">
                  <c:v>633.83500000000004</c:v>
                </c:pt>
                <c:pt idx="1050">
                  <c:v>634.30899999999997</c:v>
                </c:pt>
                <c:pt idx="1051">
                  <c:v>634.78599999999994</c:v>
                </c:pt>
                <c:pt idx="1052">
                  <c:v>635.25300000000004</c:v>
                </c:pt>
                <c:pt idx="1053">
                  <c:v>635.72400000000005</c:v>
                </c:pt>
                <c:pt idx="1054">
                  <c:v>636.19500000000005</c:v>
                </c:pt>
                <c:pt idx="1055">
                  <c:v>636.67700000000002</c:v>
                </c:pt>
                <c:pt idx="1056">
                  <c:v>637.16600000000005</c:v>
                </c:pt>
                <c:pt idx="1057">
                  <c:v>637.65</c:v>
                </c:pt>
                <c:pt idx="1058">
                  <c:v>638.14099999999996</c:v>
                </c:pt>
                <c:pt idx="1059">
                  <c:v>638.61800000000005</c:v>
                </c:pt>
                <c:pt idx="1060">
                  <c:v>639.07500000000005</c:v>
                </c:pt>
                <c:pt idx="1061">
                  <c:v>639.53700000000003</c:v>
                </c:pt>
                <c:pt idx="1062">
                  <c:v>640.00599999999997</c:v>
                </c:pt>
                <c:pt idx="1063">
                  <c:v>640.46699999999998</c:v>
                </c:pt>
                <c:pt idx="1064">
                  <c:v>640.92999999999995</c:v>
                </c:pt>
                <c:pt idx="1065">
                  <c:v>641.40499999999997</c:v>
                </c:pt>
                <c:pt idx="1066">
                  <c:v>641.86800000000005</c:v>
                </c:pt>
                <c:pt idx="1067">
                  <c:v>642.34400000000005</c:v>
                </c:pt>
                <c:pt idx="1068">
                  <c:v>642.80499999999995</c:v>
                </c:pt>
                <c:pt idx="1069">
                  <c:v>643.26199999999994</c:v>
                </c:pt>
                <c:pt idx="1070">
                  <c:v>643.72500000000002</c:v>
                </c:pt>
                <c:pt idx="1071">
                  <c:v>644.18299999999999</c:v>
                </c:pt>
                <c:pt idx="1072">
                  <c:v>644.64400000000001</c:v>
                </c:pt>
                <c:pt idx="1073">
                  <c:v>645.09699999999998</c:v>
                </c:pt>
                <c:pt idx="1074">
                  <c:v>645.55700000000002</c:v>
                </c:pt>
                <c:pt idx="1075">
                  <c:v>646.02099999999996</c:v>
                </c:pt>
                <c:pt idx="1076">
                  <c:v>646.49900000000002</c:v>
                </c:pt>
                <c:pt idx="1077">
                  <c:v>646.95799999999997</c:v>
                </c:pt>
                <c:pt idx="1078">
                  <c:v>647.42700000000002</c:v>
                </c:pt>
                <c:pt idx="1079">
                  <c:v>647.88099999999997</c:v>
                </c:pt>
                <c:pt idx="1080">
                  <c:v>648.37300000000005</c:v>
                </c:pt>
                <c:pt idx="1081">
                  <c:v>648.98199999999997</c:v>
                </c:pt>
                <c:pt idx="1082">
                  <c:v>649.49900000000002</c:v>
                </c:pt>
                <c:pt idx="1083">
                  <c:v>649.98199999999997</c:v>
                </c:pt>
                <c:pt idx="1084">
                  <c:v>650.44899999999996</c:v>
                </c:pt>
                <c:pt idx="1085">
                  <c:v>650.90700000000004</c:v>
                </c:pt>
                <c:pt idx="1086">
                  <c:v>651.36099999999999</c:v>
                </c:pt>
                <c:pt idx="1087">
                  <c:v>651.81399999999996</c:v>
                </c:pt>
                <c:pt idx="1088">
                  <c:v>652.26199999999994</c:v>
                </c:pt>
                <c:pt idx="1089">
                  <c:v>652.70000000000005</c:v>
                </c:pt>
                <c:pt idx="1090">
                  <c:v>653.14300000000003</c:v>
                </c:pt>
                <c:pt idx="1091">
                  <c:v>653.58799999999997</c:v>
                </c:pt>
                <c:pt idx="1092">
                  <c:v>654.02800000000002</c:v>
                </c:pt>
                <c:pt idx="1093">
                  <c:v>654.47699999999998</c:v>
                </c:pt>
                <c:pt idx="1094">
                  <c:v>654.90499999999997</c:v>
                </c:pt>
                <c:pt idx="1095">
                  <c:v>655.33900000000006</c:v>
                </c:pt>
                <c:pt idx="1096">
                  <c:v>655.79499999999996</c:v>
                </c:pt>
                <c:pt idx="1097">
                  <c:v>656.23599999999999</c:v>
                </c:pt>
                <c:pt idx="1098">
                  <c:v>656.673</c:v>
                </c:pt>
                <c:pt idx="1099">
                  <c:v>657.10199999999998</c:v>
                </c:pt>
                <c:pt idx="1100">
                  <c:v>657.53</c:v>
                </c:pt>
                <c:pt idx="1101">
                  <c:v>657.95799999999997</c:v>
                </c:pt>
                <c:pt idx="1102">
                  <c:v>658.4</c:v>
                </c:pt>
                <c:pt idx="1103">
                  <c:v>658.83</c:v>
                </c:pt>
                <c:pt idx="1104">
                  <c:v>659.25199999999995</c:v>
                </c:pt>
                <c:pt idx="1105">
                  <c:v>659.68200000000002</c:v>
                </c:pt>
                <c:pt idx="1106">
                  <c:v>660.11199999999997</c:v>
                </c:pt>
                <c:pt idx="1107">
                  <c:v>660.54700000000003</c:v>
                </c:pt>
                <c:pt idx="1108">
                  <c:v>661.00099999999998</c:v>
                </c:pt>
                <c:pt idx="1109">
                  <c:v>661.46199999999999</c:v>
                </c:pt>
                <c:pt idx="1110">
                  <c:v>661.91899999999998</c:v>
                </c:pt>
                <c:pt idx="1111">
                  <c:v>662.35699999999997</c:v>
                </c:pt>
                <c:pt idx="1112">
                  <c:v>662.79200000000003</c:v>
                </c:pt>
                <c:pt idx="1113">
                  <c:v>663.274</c:v>
                </c:pt>
                <c:pt idx="1114">
                  <c:v>663.71600000000001</c:v>
                </c:pt>
                <c:pt idx="1115">
                  <c:v>664.13900000000001</c:v>
                </c:pt>
                <c:pt idx="1116">
                  <c:v>664.56500000000005</c:v>
                </c:pt>
                <c:pt idx="1117">
                  <c:v>664.98099999999999</c:v>
                </c:pt>
                <c:pt idx="1118">
                  <c:v>665.43399999999997</c:v>
                </c:pt>
                <c:pt idx="1119">
                  <c:v>665.86900000000003</c:v>
                </c:pt>
                <c:pt idx="1120">
                  <c:v>666.28099999999995</c:v>
                </c:pt>
                <c:pt idx="1121">
                  <c:v>666.69799999999998</c:v>
                </c:pt>
                <c:pt idx="1122">
                  <c:v>667.13599999999997</c:v>
                </c:pt>
                <c:pt idx="1123">
                  <c:v>667.57799999999997</c:v>
                </c:pt>
                <c:pt idx="1124">
                  <c:v>667.98500000000001</c:v>
                </c:pt>
                <c:pt idx="1125">
                  <c:v>668.38400000000001</c:v>
                </c:pt>
                <c:pt idx="1126">
                  <c:v>668.80700000000002</c:v>
                </c:pt>
                <c:pt idx="1127">
                  <c:v>669.21699999999998</c:v>
                </c:pt>
                <c:pt idx="1128">
                  <c:v>669.63699999999994</c:v>
                </c:pt>
                <c:pt idx="1129">
                  <c:v>670.04399999999998</c:v>
                </c:pt>
                <c:pt idx="1130">
                  <c:v>670.45600000000002</c:v>
                </c:pt>
                <c:pt idx="1131">
                  <c:v>670.86500000000001</c:v>
                </c:pt>
                <c:pt idx="1132">
                  <c:v>671.26599999999996</c:v>
                </c:pt>
                <c:pt idx="1133">
                  <c:v>671.67499999999995</c:v>
                </c:pt>
                <c:pt idx="1134">
                  <c:v>672.08600000000001</c:v>
                </c:pt>
                <c:pt idx="1135">
                  <c:v>672.5</c:v>
                </c:pt>
                <c:pt idx="1136">
                  <c:v>672.90899999999999</c:v>
                </c:pt>
                <c:pt idx="1137">
                  <c:v>673.31700000000001</c:v>
                </c:pt>
                <c:pt idx="1138">
                  <c:v>673.72400000000005</c:v>
                </c:pt>
                <c:pt idx="1139">
                  <c:v>674.12099999999998</c:v>
                </c:pt>
                <c:pt idx="1140">
                  <c:v>674.52300000000002</c:v>
                </c:pt>
                <c:pt idx="1141">
                  <c:v>674.92600000000004</c:v>
                </c:pt>
                <c:pt idx="1142">
                  <c:v>675.32799999999997</c:v>
                </c:pt>
                <c:pt idx="1143">
                  <c:v>675.73500000000001</c:v>
                </c:pt>
                <c:pt idx="1144">
                  <c:v>676.14300000000003</c:v>
                </c:pt>
                <c:pt idx="1145">
                  <c:v>676.54499999999996</c:v>
                </c:pt>
                <c:pt idx="1146">
                  <c:v>676.94399999999996</c:v>
                </c:pt>
                <c:pt idx="1147">
                  <c:v>677.33799999999997</c:v>
                </c:pt>
                <c:pt idx="1148">
                  <c:v>677.74300000000005</c:v>
                </c:pt>
                <c:pt idx="1149">
                  <c:v>678.13499999999999</c:v>
                </c:pt>
                <c:pt idx="1150">
                  <c:v>678.524</c:v>
                </c:pt>
                <c:pt idx="1151">
                  <c:v>678.92600000000004</c:v>
                </c:pt>
                <c:pt idx="1152">
                  <c:v>679.31600000000003</c:v>
                </c:pt>
                <c:pt idx="1153">
                  <c:v>679.76400000000001</c:v>
                </c:pt>
                <c:pt idx="1154">
                  <c:v>680.89700000000005</c:v>
                </c:pt>
                <c:pt idx="1155">
                  <c:v>681.803</c:v>
                </c:pt>
                <c:pt idx="1156">
                  <c:v>682.774</c:v>
                </c:pt>
                <c:pt idx="1157">
                  <c:v>683.66800000000001</c:v>
                </c:pt>
                <c:pt idx="1158">
                  <c:v>684.56899999999996</c:v>
                </c:pt>
                <c:pt idx="1159">
                  <c:v>685.476</c:v>
                </c:pt>
                <c:pt idx="1160">
                  <c:v>686.43100000000004</c:v>
                </c:pt>
                <c:pt idx="1161">
                  <c:v>687.399</c:v>
                </c:pt>
                <c:pt idx="1162">
                  <c:v>688.31600000000003</c:v>
                </c:pt>
                <c:pt idx="1163">
                  <c:v>689.17600000000004</c:v>
                </c:pt>
                <c:pt idx="1164">
                  <c:v>689.95399999999995</c:v>
                </c:pt>
                <c:pt idx="1165">
                  <c:v>690.71900000000005</c:v>
                </c:pt>
                <c:pt idx="1166">
                  <c:v>691.52499999999998</c:v>
                </c:pt>
                <c:pt idx="1167">
                  <c:v>692.28</c:v>
                </c:pt>
                <c:pt idx="1168">
                  <c:v>693.11199999999997</c:v>
                </c:pt>
                <c:pt idx="1169">
                  <c:v>693.92600000000004</c:v>
                </c:pt>
                <c:pt idx="1170">
                  <c:v>694.77300000000002</c:v>
                </c:pt>
                <c:pt idx="1171">
                  <c:v>695.60799999999995</c:v>
                </c:pt>
                <c:pt idx="1172">
                  <c:v>696.38699999999994</c:v>
                </c:pt>
                <c:pt idx="1173">
                  <c:v>697.18600000000004</c:v>
                </c:pt>
                <c:pt idx="1174">
                  <c:v>698.16399999999999</c:v>
                </c:pt>
                <c:pt idx="1175">
                  <c:v>699.01</c:v>
                </c:pt>
                <c:pt idx="1176">
                  <c:v>699.798</c:v>
                </c:pt>
                <c:pt idx="1177">
                  <c:v>700.63900000000001</c:v>
                </c:pt>
                <c:pt idx="1178">
                  <c:v>701.423</c:v>
                </c:pt>
                <c:pt idx="1179">
                  <c:v>702.20699999999999</c:v>
                </c:pt>
                <c:pt idx="1180">
                  <c:v>703.01499999999999</c:v>
                </c:pt>
                <c:pt idx="1181">
                  <c:v>703.89599999999996</c:v>
                </c:pt>
                <c:pt idx="1182">
                  <c:v>704.82600000000002</c:v>
                </c:pt>
                <c:pt idx="1183">
                  <c:v>705.75099999999998</c:v>
                </c:pt>
                <c:pt idx="1184">
                  <c:v>706.654</c:v>
                </c:pt>
                <c:pt idx="1185">
                  <c:v>707.52300000000002</c:v>
                </c:pt>
                <c:pt idx="1186">
                  <c:v>708.471</c:v>
                </c:pt>
                <c:pt idx="1187">
                  <c:v>709.30499999999995</c:v>
                </c:pt>
                <c:pt idx="1188">
                  <c:v>710.06600000000003</c:v>
                </c:pt>
                <c:pt idx="1189">
                  <c:v>710.81299999999999</c:v>
                </c:pt>
                <c:pt idx="1190">
                  <c:v>711.55200000000002</c:v>
                </c:pt>
                <c:pt idx="1191">
                  <c:v>712.35699999999997</c:v>
                </c:pt>
                <c:pt idx="1192">
                  <c:v>713.21299999999997</c:v>
                </c:pt>
                <c:pt idx="1193">
                  <c:v>714.05799999999999</c:v>
                </c:pt>
                <c:pt idx="1194">
                  <c:v>715.06500000000005</c:v>
                </c:pt>
                <c:pt idx="1195">
                  <c:v>715.85599999999999</c:v>
                </c:pt>
                <c:pt idx="1196">
                  <c:v>716.65599999999995</c:v>
                </c:pt>
                <c:pt idx="1197">
                  <c:v>717.47199999999998</c:v>
                </c:pt>
                <c:pt idx="1198">
                  <c:v>718.25300000000004</c:v>
                </c:pt>
                <c:pt idx="1199">
                  <c:v>718.96299999999997</c:v>
                </c:pt>
                <c:pt idx="1200">
                  <c:v>719.64599999999996</c:v>
                </c:pt>
                <c:pt idx="1201">
                  <c:v>720.34199999999998</c:v>
                </c:pt>
                <c:pt idx="1202">
                  <c:v>721.04300000000001</c:v>
                </c:pt>
                <c:pt idx="1203">
                  <c:v>721.74900000000002</c:v>
                </c:pt>
                <c:pt idx="1204">
                  <c:v>722.44799999999998</c:v>
                </c:pt>
                <c:pt idx="1205">
                  <c:v>723.21799999999996</c:v>
                </c:pt>
                <c:pt idx="1206">
                  <c:v>723.94</c:v>
                </c:pt>
                <c:pt idx="1207">
                  <c:v>724.67600000000004</c:v>
                </c:pt>
                <c:pt idx="1208">
                  <c:v>725.40200000000004</c:v>
                </c:pt>
                <c:pt idx="1209">
                  <c:v>726.12900000000002</c:v>
                </c:pt>
                <c:pt idx="1210">
                  <c:v>726.851</c:v>
                </c:pt>
                <c:pt idx="1211">
                  <c:v>727.59500000000003</c:v>
                </c:pt>
                <c:pt idx="1212">
                  <c:v>728.33</c:v>
                </c:pt>
                <c:pt idx="1213">
                  <c:v>729.09500000000003</c:v>
                </c:pt>
                <c:pt idx="1214">
                  <c:v>729.83199999999999</c:v>
                </c:pt>
                <c:pt idx="1215">
                  <c:v>730.51</c:v>
                </c:pt>
                <c:pt idx="1216">
                  <c:v>731.29200000000003</c:v>
                </c:pt>
                <c:pt idx="1217">
                  <c:v>731.96299999999997</c:v>
                </c:pt>
                <c:pt idx="1218">
                  <c:v>732.62800000000004</c:v>
                </c:pt>
                <c:pt idx="1219">
                  <c:v>733.303</c:v>
                </c:pt>
                <c:pt idx="1220">
                  <c:v>734.02599999999995</c:v>
                </c:pt>
                <c:pt idx="1221">
                  <c:v>734.71600000000001</c:v>
                </c:pt>
                <c:pt idx="1222">
                  <c:v>735.41499999999996</c:v>
                </c:pt>
                <c:pt idx="1223">
                  <c:v>736.11300000000006</c:v>
                </c:pt>
                <c:pt idx="1224">
                  <c:v>736.81399999999996</c:v>
                </c:pt>
                <c:pt idx="1225">
                  <c:v>737.60299999999995</c:v>
                </c:pt>
                <c:pt idx="1226">
                  <c:v>738.42</c:v>
                </c:pt>
                <c:pt idx="1227">
                  <c:v>739.19299999999998</c:v>
                </c:pt>
                <c:pt idx="1228">
                  <c:v>739.92100000000005</c:v>
                </c:pt>
                <c:pt idx="1229">
                  <c:v>740.60699999999997</c:v>
                </c:pt>
                <c:pt idx="1230">
                  <c:v>741.35</c:v>
                </c:pt>
                <c:pt idx="1231">
                  <c:v>742.03200000000004</c:v>
                </c:pt>
                <c:pt idx="1232">
                  <c:v>742.65499999999997</c:v>
                </c:pt>
                <c:pt idx="1233">
                  <c:v>743.37400000000002</c:v>
                </c:pt>
                <c:pt idx="1234">
                  <c:v>744.01599999999996</c:v>
                </c:pt>
                <c:pt idx="1235">
                  <c:v>744.69</c:v>
                </c:pt>
                <c:pt idx="1236">
                  <c:v>745.35799999999995</c:v>
                </c:pt>
                <c:pt idx="1237">
                  <c:v>746.06899999999996</c:v>
                </c:pt>
                <c:pt idx="1238">
                  <c:v>746.79499999999996</c:v>
                </c:pt>
                <c:pt idx="1239">
                  <c:v>747.62</c:v>
                </c:pt>
                <c:pt idx="1240">
                  <c:v>748.36199999999997</c:v>
                </c:pt>
                <c:pt idx="1241">
                  <c:v>749.07299999999998</c:v>
                </c:pt>
                <c:pt idx="1242">
                  <c:v>749.78800000000001</c:v>
                </c:pt>
                <c:pt idx="1243">
                  <c:v>750.48</c:v>
                </c:pt>
                <c:pt idx="1244">
                  <c:v>751.13499999999999</c:v>
                </c:pt>
                <c:pt idx="1245">
                  <c:v>751.78700000000003</c:v>
                </c:pt>
                <c:pt idx="1246">
                  <c:v>752.44</c:v>
                </c:pt>
                <c:pt idx="1247">
                  <c:v>753.07100000000003</c:v>
                </c:pt>
                <c:pt idx="1248">
                  <c:v>753.63199999999995</c:v>
                </c:pt>
                <c:pt idx="1249">
                  <c:v>754.197</c:v>
                </c:pt>
                <c:pt idx="1250">
                  <c:v>754.75099999999998</c:v>
                </c:pt>
                <c:pt idx="1251">
                  <c:v>755.30499999999995</c:v>
                </c:pt>
                <c:pt idx="1252">
                  <c:v>755.87199999999996</c:v>
                </c:pt>
                <c:pt idx="1253">
                  <c:v>756.42499999999995</c:v>
                </c:pt>
                <c:pt idx="1254">
                  <c:v>756.97900000000004</c:v>
                </c:pt>
                <c:pt idx="1255">
                  <c:v>757.55899999999997</c:v>
                </c:pt>
                <c:pt idx="1256">
                  <c:v>758.15499999999997</c:v>
                </c:pt>
                <c:pt idx="1257">
                  <c:v>758.73599999999999</c:v>
                </c:pt>
                <c:pt idx="1258">
                  <c:v>759.28800000000001</c:v>
                </c:pt>
                <c:pt idx="1259">
                  <c:v>759.83600000000001</c:v>
                </c:pt>
                <c:pt idx="1260">
                  <c:v>760.37599999999998</c:v>
                </c:pt>
                <c:pt idx="1261">
                  <c:v>760.96600000000001</c:v>
                </c:pt>
                <c:pt idx="1262">
                  <c:v>761.50900000000001</c:v>
                </c:pt>
                <c:pt idx="1263">
                  <c:v>762.053</c:v>
                </c:pt>
                <c:pt idx="1264">
                  <c:v>762.654</c:v>
                </c:pt>
                <c:pt idx="1265">
                  <c:v>763.24300000000005</c:v>
                </c:pt>
                <c:pt idx="1266">
                  <c:v>763.93100000000004</c:v>
                </c:pt>
                <c:pt idx="1267">
                  <c:v>764.47199999999998</c:v>
                </c:pt>
                <c:pt idx="1268">
                  <c:v>765.024</c:v>
                </c:pt>
                <c:pt idx="1269">
                  <c:v>765.58399999999995</c:v>
                </c:pt>
                <c:pt idx="1270">
                  <c:v>766.11300000000006</c:v>
                </c:pt>
                <c:pt idx="1271">
                  <c:v>766.63499999999999</c:v>
                </c:pt>
                <c:pt idx="1272">
                  <c:v>767.19200000000001</c:v>
                </c:pt>
                <c:pt idx="1273">
                  <c:v>767.75300000000004</c:v>
                </c:pt>
                <c:pt idx="1274">
                  <c:v>768.32899999999995</c:v>
                </c:pt>
                <c:pt idx="1275">
                  <c:v>768.86099999999999</c:v>
                </c:pt>
                <c:pt idx="1276">
                  <c:v>769.428</c:v>
                </c:pt>
                <c:pt idx="1277">
                  <c:v>769.95</c:v>
                </c:pt>
                <c:pt idx="1278">
                  <c:v>770.46500000000003</c:v>
                </c:pt>
                <c:pt idx="1279">
                  <c:v>770.97400000000005</c:v>
                </c:pt>
                <c:pt idx="1280">
                  <c:v>771.48099999999999</c:v>
                </c:pt>
                <c:pt idx="1281">
                  <c:v>771.99400000000003</c:v>
                </c:pt>
                <c:pt idx="1282">
                  <c:v>772.495</c:v>
                </c:pt>
                <c:pt idx="1283">
                  <c:v>773.01599999999996</c:v>
                </c:pt>
                <c:pt idx="1284">
                  <c:v>773.52800000000002</c:v>
                </c:pt>
                <c:pt idx="1285">
                  <c:v>774.06500000000005</c:v>
                </c:pt>
                <c:pt idx="1286">
                  <c:v>774.56899999999996</c:v>
                </c:pt>
                <c:pt idx="1287">
                  <c:v>775.07299999999998</c:v>
                </c:pt>
                <c:pt idx="1288">
                  <c:v>775.57100000000003</c:v>
                </c:pt>
                <c:pt idx="1289">
                  <c:v>776.07399999999996</c:v>
                </c:pt>
                <c:pt idx="1290">
                  <c:v>776.56899999999996</c:v>
                </c:pt>
                <c:pt idx="1291">
                  <c:v>777.06899999999996</c:v>
                </c:pt>
                <c:pt idx="1292">
                  <c:v>777.58399999999995</c:v>
                </c:pt>
                <c:pt idx="1293">
                  <c:v>778.07399999999996</c:v>
                </c:pt>
                <c:pt idx="1294">
                  <c:v>778.57</c:v>
                </c:pt>
                <c:pt idx="1295">
                  <c:v>779.10799999999995</c:v>
                </c:pt>
                <c:pt idx="1296">
                  <c:v>779.59199999999998</c:v>
                </c:pt>
                <c:pt idx="1297">
                  <c:v>780.14800000000002</c:v>
                </c:pt>
                <c:pt idx="1298">
                  <c:v>780.67100000000005</c:v>
                </c:pt>
                <c:pt idx="1299">
                  <c:v>781.33699999999999</c:v>
                </c:pt>
                <c:pt idx="1300">
                  <c:v>781.85799999999995</c:v>
                </c:pt>
                <c:pt idx="1301">
                  <c:v>782.38300000000004</c:v>
                </c:pt>
                <c:pt idx="1302">
                  <c:v>782.88599999999997</c:v>
                </c:pt>
                <c:pt idx="1303">
                  <c:v>783.44600000000003</c:v>
                </c:pt>
                <c:pt idx="1304">
                  <c:v>784</c:v>
                </c:pt>
                <c:pt idx="1305">
                  <c:v>784.52700000000004</c:v>
                </c:pt>
                <c:pt idx="1306">
                  <c:v>785.03200000000004</c:v>
                </c:pt>
                <c:pt idx="1307">
                  <c:v>785.53800000000001</c:v>
                </c:pt>
                <c:pt idx="1308">
                  <c:v>786.06500000000005</c:v>
                </c:pt>
                <c:pt idx="1309">
                  <c:v>786.55100000000004</c:v>
                </c:pt>
                <c:pt idx="1310">
                  <c:v>787.072</c:v>
                </c:pt>
                <c:pt idx="1311">
                  <c:v>787.58299999999997</c:v>
                </c:pt>
                <c:pt idx="1312">
                  <c:v>788.10699999999997</c:v>
                </c:pt>
                <c:pt idx="1313">
                  <c:v>788.62099999999998</c:v>
                </c:pt>
                <c:pt idx="1314">
                  <c:v>789.09400000000005</c:v>
                </c:pt>
                <c:pt idx="1315">
                  <c:v>789.58199999999999</c:v>
                </c:pt>
                <c:pt idx="1316">
                  <c:v>790.08</c:v>
                </c:pt>
                <c:pt idx="1317">
                  <c:v>790.56600000000003</c:v>
                </c:pt>
                <c:pt idx="1318">
                  <c:v>791.08299999999997</c:v>
                </c:pt>
                <c:pt idx="1319">
                  <c:v>791.57100000000003</c:v>
                </c:pt>
                <c:pt idx="1320">
                  <c:v>792.03499999999997</c:v>
                </c:pt>
                <c:pt idx="1321">
                  <c:v>792.50400000000002</c:v>
                </c:pt>
                <c:pt idx="1322">
                  <c:v>792.95899999999995</c:v>
                </c:pt>
                <c:pt idx="1323">
                  <c:v>793.45</c:v>
                </c:pt>
                <c:pt idx="1324">
                  <c:v>793.96199999999999</c:v>
                </c:pt>
                <c:pt idx="1325">
                  <c:v>794.43399999999997</c:v>
                </c:pt>
                <c:pt idx="1326">
                  <c:v>794.91700000000003</c:v>
                </c:pt>
                <c:pt idx="1327">
                  <c:v>795.45699999999999</c:v>
                </c:pt>
                <c:pt idx="1328">
                  <c:v>796.02700000000004</c:v>
                </c:pt>
                <c:pt idx="1329">
                  <c:v>796.51700000000005</c:v>
                </c:pt>
                <c:pt idx="1330">
                  <c:v>797.654</c:v>
                </c:pt>
                <c:pt idx="1331">
                  <c:v>798.678</c:v>
                </c:pt>
                <c:pt idx="1332">
                  <c:v>799.60500000000002</c:v>
                </c:pt>
                <c:pt idx="1333">
                  <c:v>800.49699999999996</c:v>
                </c:pt>
                <c:pt idx="1334">
                  <c:v>801.36699999999996</c:v>
                </c:pt>
                <c:pt idx="1335">
                  <c:v>802.23800000000006</c:v>
                </c:pt>
                <c:pt idx="1336">
                  <c:v>803.10799999999995</c:v>
                </c:pt>
                <c:pt idx="1337">
                  <c:v>803.96600000000001</c:v>
                </c:pt>
                <c:pt idx="1338">
                  <c:v>804.81600000000003</c:v>
                </c:pt>
                <c:pt idx="1339">
                  <c:v>805.68499999999995</c:v>
                </c:pt>
                <c:pt idx="1340">
                  <c:v>806.55200000000002</c:v>
                </c:pt>
                <c:pt idx="1341">
                  <c:v>807.34500000000003</c:v>
                </c:pt>
                <c:pt idx="1342">
                  <c:v>808.09400000000005</c:v>
                </c:pt>
                <c:pt idx="1343">
                  <c:v>808.87</c:v>
                </c:pt>
                <c:pt idx="1344">
                  <c:v>809.63599999999997</c:v>
                </c:pt>
                <c:pt idx="1345">
                  <c:v>810.41099999999994</c:v>
                </c:pt>
                <c:pt idx="1346">
                  <c:v>811.19600000000003</c:v>
                </c:pt>
                <c:pt idx="1347">
                  <c:v>811.97299999999996</c:v>
                </c:pt>
                <c:pt idx="1348">
                  <c:v>812.74099999999999</c:v>
                </c:pt>
                <c:pt idx="1349">
                  <c:v>813.83299999999997</c:v>
                </c:pt>
                <c:pt idx="1350">
                  <c:v>814.78300000000002</c:v>
                </c:pt>
                <c:pt idx="1351">
                  <c:v>815.68100000000004</c:v>
                </c:pt>
                <c:pt idx="1352">
                  <c:v>816.54600000000005</c:v>
                </c:pt>
                <c:pt idx="1353">
                  <c:v>817.43399999999997</c:v>
                </c:pt>
                <c:pt idx="1354">
                  <c:v>818.31799999999998</c:v>
                </c:pt>
                <c:pt idx="1355">
                  <c:v>819.19500000000005</c:v>
                </c:pt>
                <c:pt idx="1356">
                  <c:v>820.08600000000001</c:v>
                </c:pt>
                <c:pt idx="1357">
                  <c:v>820.98099999999999</c:v>
                </c:pt>
                <c:pt idx="1358">
                  <c:v>821.89</c:v>
                </c:pt>
                <c:pt idx="1359">
                  <c:v>822.78499999999997</c:v>
                </c:pt>
                <c:pt idx="1360">
                  <c:v>823.69299999999998</c:v>
                </c:pt>
                <c:pt idx="1361">
                  <c:v>824.60199999999998</c:v>
                </c:pt>
                <c:pt idx="1362">
                  <c:v>825.55200000000002</c:v>
                </c:pt>
                <c:pt idx="1363">
                  <c:v>826.495</c:v>
                </c:pt>
                <c:pt idx="1364">
                  <c:v>827.41499999999996</c:v>
                </c:pt>
                <c:pt idx="1365">
                  <c:v>828.06399999999996</c:v>
                </c:pt>
                <c:pt idx="1366">
                  <c:v>828.58600000000001</c:v>
                </c:pt>
                <c:pt idx="1367">
                  <c:v>829.11500000000001</c:v>
                </c:pt>
                <c:pt idx="1368">
                  <c:v>829.69799999999998</c:v>
                </c:pt>
                <c:pt idx="1369">
                  <c:v>830.96600000000001</c:v>
                </c:pt>
                <c:pt idx="1370">
                  <c:v>831.77099999999996</c:v>
                </c:pt>
                <c:pt idx="1371">
                  <c:v>832.54</c:v>
                </c:pt>
                <c:pt idx="1372">
                  <c:v>833.32</c:v>
                </c:pt>
                <c:pt idx="1373">
                  <c:v>834.11699999999996</c:v>
                </c:pt>
                <c:pt idx="1374">
                  <c:v>834.92</c:v>
                </c:pt>
                <c:pt idx="1375">
                  <c:v>835.75099999999998</c:v>
                </c:pt>
                <c:pt idx="1376">
                  <c:v>836.57600000000002</c:v>
                </c:pt>
                <c:pt idx="1377">
                  <c:v>837.40499999999997</c:v>
                </c:pt>
                <c:pt idx="1378">
                  <c:v>838.20699999999999</c:v>
                </c:pt>
                <c:pt idx="1379">
                  <c:v>839.02300000000002</c:v>
                </c:pt>
                <c:pt idx="1380">
                  <c:v>839.86199999999997</c:v>
                </c:pt>
                <c:pt idx="1381">
                  <c:v>840.67700000000002</c:v>
                </c:pt>
                <c:pt idx="1382">
                  <c:v>841.495</c:v>
                </c:pt>
                <c:pt idx="1383">
                  <c:v>842.29</c:v>
                </c:pt>
                <c:pt idx="1384">
                  <c:v>843.1</c:v>
                </c:pt>
                <c:pt idx="1385">
                  <c:v>843.88099999999997</c:v>
                </c:pt>
                <c:pt idx="1386">
                  <c:v>844.745</c:v>
                </c:pt>
                <c:pt idx="1387">
                  <c:v>845.76700000000005</c:v>
                </c:pt>
                <c:pt idx="1388">
                  <c:v>846.62</c:v>
                </c:pt>
                <c:pt idx="1389">
                  <c:v>847.48699999999997</c:v>
                </c:pt>
                <c:pt idx="1390">
                  <c:v>848.33399999999995</c:v>
                </c:pt>
                <c:pt idx="1391">
                  <c:v>849.16600000000005</c:v>
                </c:pt>
                <c:pt idx="1392">
                  <c:v>850.00800000000004</c:v>
                </c:pt>
                <c:pt idx="1393">
                  <c:v>850.81100000000004</c:v>
                </c:pt>
                <c:pt idx="1394">
                  <c:v>851.53899999999999</c:v>
                </c:pt>
                <c:pt idx="1395">
                  <c:v>852.29</c:v>
                </c:pt>
                <c:pt idx="1396">
                  <c:v>853.03200000000004</c:v>
                </c:pt>
                <c:pt idx="1397">
                  <c:v>853.79399999999998</c:v>
                </c:pt>
                <c:pt idx="1398">
                  <c:v>854.55499999999995</c:v>
                </c:pt>
                <c:pt idx="1399">
                  <c:v>855.34100000000001</c:v>
                </c:pt>
                <c:pt idx="1400">
                  <c:v>856.15599999999995</c:v>
                </c:pt>
                <c:pt idx="1401">
                  <c:v>856.96500000000003</c:v>
                </c:pt>
                <c:pt idx="1402">
                  <c:v>857.75199999999995</c:v>
                </c:pt>
                <c:pt idx="1403">
                  <c:v>858.572</c:v>
                </c:pt>
                <c:pt idx="1404">
                  <c:v>859.36900000000003</c:v>
                </c:pt>
                <c:pt idx="1405">
                  <c:v>860.178</c:v>
                </c:pt>
                <c:pt idx="1406">
                  <c:v>860.99099999999999</c:v>
                </c:pt>
                <c:pt idx="1407">
                  <c:v>861.71400000000006</c:v>
                </c:pt>
                <c:pt idx="1408">
                  <c:v>862.47799999999995</c:v>
                </c:pt>
                <c:pt idx="1409">
                  <c:v>863.524</c:v>
                </c:pt>
                <c:pt idx="1410">
                  <c:v>864.52599999999995</c:v>
                </c:pt>
                <c:pt idx="1411">
                  <c:v>865.404</c:v>
                </c:pt>
                <c:pt idx="1412">
                  <c:v>866.29700000000003</c:v>
                </c:pt>
                <c:pt idx="1413">
                  <c:v>867.15099999999995</c:v>
                </c:pt>
                <c:pt idx="1414">
                  <c:v>867.99699999999996</c:v>
                </c:pt>
                <c:pt idx="1415">
                  <c:v>868.83900000000006</c:v>
                </c:pt>
                <c:pt idx="1416">
                  <c:v>869.678</c:v>
                </c:pt>
                <c:pt idx="1417">
                  <c:v>870.54</c:v>
                </c:pt>
                <c:pt idx="1418">
                  <c:v>871.40599999999995</c:v>
                </c:pt>
                <c:pt idx="1419">
                  <c:v>872.18299999999999</c:v>
                </c:pt>
                <c:pt idx="1420">
                  <c:v>872.97799999999995</c:v>
                </c:pt>
                <c:pt idx="1421">
                  <c:v>873.74099999999999</c:v>
                </c:pt>
                <c:pt idx="1422">
                  <c:v>874.51300000000003</c:v>
                </c:pt>
                <c:pt idx="1423">
                  <c:v>875.28899999999999</c:v>
                </c:pt>
                <c:pt idx="1424">
                  <c:v>876.05499999999995</c:v>
                </c:pt>
                <c:pt idx="1425">
                  <c:v>876.82100000000003</c:v>
                </c:pt>
                <c:pt idx="1426">
                  <c:v>877.60400000000004</c:v>
                </c:pt>
                <c:pt idx="1427">
                  <c:v>878.39300000000003</c:v>
                </c:pt>
                <c:pt idx="1428">
                  <c:v>879.18399999999997</c:v>
                </c:pt>
                <c:pt idx="1429">
                  <c:v>879.98099999999999</c:v>
                </c:pt>
                <c:pt idx="1430">
                  <c:v>880.84500000000003</c:v>
                </c:pt>
                <c:pt idx="1431">
                  <c:v>881.71799999999996</c:v>
                </c:pt>
                <c:pt idx="1432">
                  <c:v>882.59199999999998</c:v>
                </c:pt>
                <c:pt idx="1433">
                  <c:v>883.49800000000005</c:v>
                </c:pt>
                <c:pt idx="1434">
                  <c:v>884.31700000000001</c:v>
                </c:pt>
                <c:pt idx="1435">
                  <c:v>885.12400000000002</c:v>
                </c:pt>
                <c:pt idx="1436">
                  <c:v>885.97199999999998</c:v>
                </c:pt>
                <c:pt idx="1437">
                  <c:v>886.77300000000002</c:v>
                </c:pt>
                <c:pt idx="1438">
                  <c:v>887.55899999999997</c:v>
                </c:pt>
                <c:pt idx="1439">
                  <c:v>888.36599999999999</c:v>
                </c:pt>
                <c:pt idx="1440">
                  <c:v>889.17</c:v>
                </c:pt>
                <c:pt idx="1441">
                  <c:v>889.98</c:v>
                </c:pt>
                <c:pt idx="1442">
                  <c:v>890.77200000000005</c:v>
                </c:pt>
                <c:pt idx="1443">
                  <c:v>891.56899999999996</c:v>
                </c:pt>
                <c:pt idx="1444">
                  <c:v>892.37599999999998</c:v>
                </c:pt>
                <c:pt idx="1445">
                  <c:v>893.20799999999997</c:v>
                </c:pt>
                <c:pt idx="1446">
                  <c:v>894.01</c:v>
                </c:pt>
                <c:pt idx="1447">
                  <c:v>894.72199999999998</c:v>
                </c:pt>
                <c:pt idx="1448">
                  <c:v>895.44200000000001</c:v>
                </c:pt>
                <c:pt idx="1449">
                  <c:v>896.18399999999997</c:v>
                </c:pt>
                <c:pt idx="1450">
                  <c:v>897.00699999999995</c:v>
                </c:pt>
                <c:pt idx="1451">
                  <c:v>897.78</c:v>
                </c:pt>
                <c:pt idx="1452">
                  <c:v>898.85500000000002</c:v>
                </c:pt>
                <c:pt idx="1453">
                  <c:v>899.72199999999998</c:v>
                </c:pt>
                <c:pt idx="1454">
                  <c:v>900.53099999999995</c:v>
                </c:pt>
                <c:pt idx="1455">
                  <c:v>901.34</c:v>
                </c:pt>
                <c:pt idx="1456">
                  <c:v>902.15499999999997</c:v>
                </c:pt>
                <c:pt idx="1457">
                  <c:v>902.99400000000003</c:v>
                </c:pt>
                <c:pt idx="1458">
                  <c:v>903.77300000000002</c:v>
                </c:pt>
                <c:pt idx="1459">
                  <c:v>904.56200000000001</c:v>
                </c:pt>
                <c:pt idx="1460">
                  <c:v>905.35199999999998</c:v>
                </c:pt>
                <c:pt idx="1461">
                  <c:v>906.20799999999997</c:v>
                </c:pt>
                <c:pt idx="1462">
                  <c:v>907.01199999999994</c:v>
                </c:pt>
                <c:pt idx="1463">
                  <c:v>907.82899999999995</c:v>
                </c:pt>
                <c:pt idx="1464">
                  <c:v>908.63</c:v>
                </c:pt>
                <c:pt idx="1465">
                  <c:v>909.41</c:v>
                </c:pt>
                <c:pt idx="1466">
                  <c:v>910.20299999999997</c:v>
                </c:pt>
                <c:pt idx="1467">
                  <c:v>911.00599999999997</c:v>
                </c:pt>
                <c:pt idx="1468">
                  <c:v>911.81600000000003</c:v>
                </c:pt>
                <c:pt idx="1469">
                  <c:v>912.62</c:v>
                </c:pt>
                <c:pt idx="1470">
                  <c:v>913.61599999999999</c:v>
                </c:pt>
                <c:pt idx="1471">
                  <c:v>914.62199999999996</c:v>
                </c:pt>
                <c:pt idx="1472">
                  <c:v>915.45600000000002</c:v>
                </c:pt>
                <c:pt idx="1473">
                  <c:v>916.32899999999995</c:v>
                </c:pt>
                <c:pt idx="1474">
                  <c:v>917.154</c:v>
                </c:pt>
                <c:pt idx="1475">
                  <c:v>918.04</c:v>
                </c:pt>
                <c:pt idx="1476">
                  <c:v>918.87900000000002</c:v>
                </c:pt>
                <c:pt idx="1477">
                  <c:v>919.72</c:v>
                </c:pt>
                <c:pt idx="1478">
                  <c:v>920.55700000000002</c:v>
                </c:pt>
                <c:pt idx="1479">
                  <c:v>921.34</c:v>
                </c:pt>
                <c:pt idx="1480">
                  <c:v>922.09400000000005</c:v>
                </c:pt>
                <c:pt idx="1481">
                  <c:v>922.83500000000004</c:v>
                </c:pt>
                <c:pt idx="1482">
                  <c:v>923.572</c:v>
                </c:pt>
                <c:pt idx="1483">
                  <c:v>924.28800000000001</c:v>
                </c:pt>
                <c:pt idx="1484">
                  <c:v>925.01900000000001</c:v>
                </c:pt>
                <c:pt idx="1485">
                  <c:v>925.75300000000004</c:v>
                </c:pt>
                <c:pt idx="1486">
                  <c:v>926.48099999999999</c:v>
                </c:pt>
                <c:pt idx="1487">
                  <c:v>927.21199999999999</c:v>
                </c:pt>
                <c:pt idx="1488">
                  <c:v>927.91800000000001</c:v>
                </c:pt>
                <c:pt idx="1489">
                  <c:v>928.67100000000005</c:v>
                </c:pt>
                <c:pt idx="1490">
                  <c:v>929.39099999999996</c:v>
                </c:pt>
                <c:pt idx="1491">
                  <c:v>930.19799999999998</c:v>
                </c:pt>
                <c:pt idx="1492">
                  <c:v>930.94799999999998</c:v>
                </c:pt>
                <c:pt idx="1493">
                  <c:v>931.75800000000004</c:v>
                </c:pt>
                <c:pt idx="1494">
                  <c:v>932.49699999999996</c:v>
                </c:pt>
                <c:pt idx="1495">
                  <c:v>933.21699999999998</c:v>
                </c:pt>
                <c:pt idx="1496">
                  <c:v>933.92</c:v>
                </c:pt>
                <c:pt idx="1497">
                  <c:v>934.62099999999998</c:v>
                </c:pt>
                <c:pt idx="1498">
                  <c:v>935.31100000000004</c:v>
                </c:pt>
                <c:pt idx="1499">
                  <c:v>936.01599999999996</c:v>
                </c:pt>
              </c:numCache>
            </c:numRef>
          </c:xVal>
          <c:yVal>
            <c:numRef>
              <c:f>Arkusz2!$AP$7:$AP$1506</c:f>
              <c:numCache>
                <c:formatCode>0%</c:formatCode>
                <c:ptCount val="1500"/>
                <c:pt idx="0">
                  <c:v>3.114871794871795</c:v>
                </c:pt>
                <c:pt idx="1">
                  <c:v>3.114871794871795</c:v>
                </c:pt>
                <c:pt idx="2">
                  <c:v>3.0994871794871797</c:v>
                </c:pt>
                <c:pt idx="3">
                  <c:v>3.023076923076923</c:v>
                </c:pt>
                <c:pt idx="4">
                  <c:v>2.9917948717948719</c:v>
                </c:pt>
                <c:pt idx="5">
                  <c:v>2.842051282051282</c:v>
                </c:pt>
                <c:pt idx="6">
                  <c:v>2.7938461538461539</c:v>
                </c:pt>
                <c:pt idx="7">
                  <c:v>2.7938461538461539</c:v>
                </c:pt>
                <c:pt idx="8">
                  <c:v>2.6769230769230767</c:v>
                </c:pt>
                <c:pt idx="9">
                  <c:v>2.5835897435897435</c:v>
                </c:pt>
                <c:pt idx="10">
                  <c:v>2.5835897435897435</c:v>
                </c:pt>
                <c:pt idx="11">
                  <c:v>2.5405128205128205</c:v>
                </c:pt>
                <c:pt idx="12">
                  <c:v>2.5405128205128205</c:v>
                </c:pt>
                <c:pt idx="13">
                  <c:v>2.5292307692307694</c:v>
                </c:pt>
                <c:pt idx="14">
                  <c:v>2.5292307692307694</c:v>
                </c:pt>
                <c:pt idx="15">
                  <c:v>2.4312820512820514</c:v>
                </c:pt>
                <c:pt idx="16">
                  <c:v>2.3035897435897437</c:v>
                </c:pt>
                <c:pt idx="17">
                  <c:v>2.2769230769230768</c:v>
                </c:pt>
                <c:pt idx="18">
                  <c:v>2.2769230769230768</c:v>
                </c:pt>
                <c:pt idx="19">
                  <c:v>2.1446153846153848</c:v>
                </c:pt>
                <c:pt idx="20">
                  <c:v>2.1446153846153848</c:v>
                </c:pt>
                <c:pt idx="21">
                  <c:v>2.0482051282051281</c:v>
                </c:pt>
                <c:pt idx="22">
                  <c:v>2.0276923076923077</c:v>
                </c:pt>
                <c:pt idx="23">
                  <c:v>1.9507692307692308</c:v>
                </c:pt>
                <c:pt idx="24">
                  <c:v>1.8861538461538461</c:v>
                </c:pt>
                <c:pt idx="25">
                  <c:v>1.7687179487179487</c:v>
                </c:pt>
                <c:pt idx="26">
                  <c:v>1.7687179487179487</c:v>
                </c:pt>
                <c:pt idx="27">
                  <c:v>1.7410256410256411</c:v>
                </c:pt>
                <c:pt idx="28">
                  <c:v>1.7133333333333334</c:v>
                </c:pt>
                <c:pt idx="29">
                  <c:v>1.6907692307692308</c:v>
                </c:pt>
                <c:pt idx="30">
                  <c:v>1.6564102564102565</c:v>
                </c:pt>
                <c:pt idx="31">
                  <c:v>1.6564102564102565</c:v>
                </c:pt>
                <c:pt idx="32">
                  <c:v>1.6564102564102565</c:v>
                </c:pt>
                <c:pt idx="33">
                  <c:v>1.6328205128205129</c:v>
                </c:pt>
                <c:pt idx="34">
                  <c:v>1.597948717948718</c:v>
                </c:pt>
                <c:pt idx="35">
                  <c:v>1.5835897435897437</c:v>
                </c:pt>
                <c:pt idx="36">
                  <c:v>1.5405128205128205</c:v>
                </c:pt>
                <c:pt idx="37">
                  <c:v>1.5394871794871794</c:v>
                </c:pt>
                <c:pt idx="38">
                  <c:v>1.5143589743589743</c:v>
                </c:pt>
                <c:pt idx="39">
                  <c:v>1.4666666666666666</c:v>
                </c:pt>
                <c:pt idx="40">
                  <c:v>1.4451282051282051</c:v>
                </c:pt>
                <c:pt idx="41">
                  <c:v>1.4389743589743589</c:v>
                </c:pt>
                <c:pt idx="42">
                  <c:v>1.4148717948717948</c:v>
                </c:pt>
                <c:pt idx="43">
                  <c:v>1.4061538461538461</c:v>
                </c:pt>
                <c:pt idx="44">
                  <c:v>1.3989743589743591</c:v>
                </c:pt>
                <c:pt idx="45">
                  <c:v>1.3907692307692308</c:v>
                </c:pt>
                <c:pt idx="46">
                  <c:v>1.3492307692307692</c:v>
                </c:pt>
                <c:pt idx="47">
                  <c:v>1.3492307692307692</c:v>
                </c:pt>
                <c:pt idx="48">
                  <c:v>1.3492307692307692</c:v>
                </c:pt>
                <c:pt idx="49">
                  <c:v>1.3353846153846154</c:v>
                </c:pt>
                <c:pt idx="50">
                  <c:v>1.2856410256410256</c:v>
                </c:pt>
                <c:pt idx="51">
                  <c:v>1.2764102564102564</c:v>
                </c:pt>
                <c:pt idx="52">
                  <c:v>1.2523076923076923</c:v>
                </c:pt>
                <c:pt idx="53">
                  <c:v>1.2523076923076923</c:v>
                </c:pt>
                <c:pt idx="54">
                  <c:v>1.2220512820512821</c:v>
                </c:pt>
                <c:pt idx="55">
                  <c:v>1.2220512820512821</c:v>
                </c:pt>
                <c:pt idx="56">
                  <c:v>1.221025641025641</c:v>
                </c:pt>
                <c:pt idx="57">
                  <c:v>1.2138461538461538</c:v>
                </c:pt>
                <c:pt idx="58">
                  <c:v>1.2138461538461538</c:v>
                </c:pt>
                <c:pt idx="59">
                  <c:v>1.2128205128205127</c:v>
                </c:pt>
                <c:pt idx="60">
                  <c:v>1.197948717948718</c:v>
                </c:pt>
                <c:pt idx="61">
                  <c:v>1.1974358974358974</c:v>
                </c:pt>
                <c:pt idx="62">
                  <c:v>1.1958974358974359</c:v>
                </c:pt>
                <c:pt idx="63">
                  <c:v>1.1876923076923076</c:v>
                </c:pt>
                <c:pt idx="64">
                  <c:v>1.1876923076923076</c:v>
                </c:pt>
                <c:pt idx="65">
                  <c:v>1.1584615384615384</c:v>
                </c:pt>
                <c:pt idx="66">
                  <c:v>1.1574358974358974</c:v>
                </c:pt>
                <c:pt idx="67">
                  <c:v>1.1333333333333333</c:v>
                </c:pt>
                <c:pt idx="68">
                  <c:v>1.1046153846153846</c:v>
                </c:pt>
                <c:pt idx="69">
                  <c:v>1.0794871794871794</c:v>
                </c:pt>
                <c:pt idx="70">
                  <c:v>1.0794871794871794</c:v>
                </c:pt>
                <c:pt idx="71">
                  <c:v>1.0564102564102564</c:v>
                </c:pt>
                <c:pt idx="72">
                  <c:v>1.0425641025641026</c:v>
                </c:pt>
                <c:pt idx="73">
                  <c:v>1.0251282051282051</c:v>
                </c:pt>
                <c:pt idx="74">
                  <c:v>1.004102564102564</c:v>
                </c:pt>
                <c:pt idx="75">
                  <c:v>1.004102564102564</c:v>
                </c:pt>
                <c:pt idx="76">
                  <c:v>1.004102564102564</c:v>
                </c:pt>
                <c:pt idx="77">
                  <c:v>0.98615384615384616</c:v>
                </c:pt>
                <c:pt idx="78">
                  <c:v>0.98615384615384616</c:v>
                </c:pt>
                <c:pt idx="79">
                  <c:v>0.98615384615384616</c:v>
                </c:pt>
                <c:pt idx="80">
                  <c:v>0.94923076923076921</c:v>
                </c:pt>
                <c:pt idx="81">
                  <c:v>0.94923076923076921</c:v>
                </c:pt>
                <c:pt idx="82">
                  <c:v>0.94923076923076921</c:v>
                </c:pt>
                <c:pt idx="83">
                  <c:v>0.93333333333333335</c:v>
                </c:pt>
                <c:pt idx="84">
                  <c:v>0.93333333333333335</c:v>
                </c:pt>
                <c:pt idx="85">
                  <c:v>0.93128205128205133</c:v>
                </c:pt>
                <c:pt idx="86">
                  <c:v>0.93128205128205133</c:v>
                </c:pt>
                <c:pt idx="87">
                  <c:v>0.88923076923076927</c:v>
                </c:pt>
                <c:pt idx="88">
                  <c:v>0.88923076923076927</c:v>
                </c:pt>
                <c:pt idx="89">
                  <c:v>0.88923076923076927</c:v>
                </c:pt>
                <c:pt idx="90">
                  <c:v>0.8882051282051282</c:v>
                </c:pt>
                <c:pt idx="91">
                  <c:v>0.85282051282051285</c:v>
                </c:pt>
                <c:pt idx="92">
                  <c:v>0.85282051282051285</c:v>
                </c:pt>
                <c:pt idx="93">
                  <c:v>0.85179487179487179</c:v>
                </c:pt>
                <c:pt idx="94">
                  <c:v>0.85179487179487179</c:v>
                </c:pt>
                <c:pt idx="95">
                  <c:v>0.85179487179487179</c:v>
                </c:pt>
                <c:pt idx="96">
                  <c:v>0.84102564102564104</c:v>
                </c:pt>
                <c:pt idx="97">
                  <c:v>0.84102564102564104</c:v>
                </c:pt>
                <c:pt idx="98">
                  <c:v>0.84102564102564104</c:v>
                </c:pt>
                <c:pt idx="99">
                  <c:v>0.84102564102564104</c:v>
                </c:pt>
                <c:pt idx="100">
                  <c:v>0.82871794871794868</c:v>
                </c:pt>
                <c:pt idx="101">
                  <c:v>0.82871794871794868</c:v>
                </c:pt>
                <c:pt idx="102">
                  <c:v>0.82871794871794868</c:v>
                </c:pt>
                <c:pt idx="103">
                  <c:v>0.82871794871794868</c:v>
                </c:pt>
                <c:pt idx="104">
                  <c:v>0.82871794871794868</c:v>
                </c:pt>
                <c:pt idx="105">
                  <c:v>0.82871794871794868</c:v>
                </c:pt>
                <c:pt idx="106">
                  <c:v>0.82871794871794868</c:v>
                </c:pt>
                <c:pt idx="107">
                  <c:v>0.82871794871794868</c:v>
                </c:pt>
                <c:pt idx="108">
                  <c:v>0.82871794871794868</c:v>
                </c:pt>
                <c:pt idx="109">
                  <c:v>0.82871794871794868</c:v>
                </c:pt>
                <c:pt idx="110">
                  <c:v>0.82871794871794868</c:v>
                </c:pt>
                <c:pt idx="111">
                  <c:v>0.82871794871794868</c:v>
                </c:pt>
                <c:pt idx="112">
                  <c:v>0.82871794871794868</c:v>
                </c:pt>
                <c:pt idx="113">
                  <c:v>0.82871794871794868</c:v>
                </c:pt>
                <c:pt idx="114">
                  <c:v>0.818974358974359</c:v>
                </c:pt>
                <c:pt idx="115">
                  <c:v>0.818974358974359</c:v>
                </c:pt>
                <c:pt idx="116">
                  <c:v>0.818974358974359</c:v>
                </c:pt>
                <c:pt idx="117">
                  <c:v>0.818974358974359</c:v>
                </c:pt>
                <c:pt idx="118">
                  <c:v>0.818974358974359</c:v>
                </c:pt>
                <c:pt idx="119">
                  <c:v>0.818974358974359</c:v>
                </c:pt>
                <c:pt idx="120">
                  <c:v>0.818974358974359</c:v>
                </c:pt>
                <c:pt idx="121">
                  <c:v>0.81794871794871793</c:v>
                </c:pt>
                <c:pt idx="122">
                  <c:v>0.81794871794871793</c:v>
                </c:pt>
                <c:pt idx="123">
                  <c:v>0.81794871794871793</c:v>
                </c:pt>
                <c:pt idx="124">
                  <c:v>0.81794871794871793</c:v>
                </c:pt>
                <c:pt idx="125">
                  <c:v>0.81794871794871793</c:v>
                </c:pt>
                <c:pt idx="126">
                  <c:v>0.81794871794871793</c:v>
                </c:pt>
                <c:pt idx="127">
                  <c:v>0.81794871794871793</c:v>
                </c:pt>
                <c:pt idx="128">
                  <c:v>0.81794871794871793</c:v>
                </c:pt>
                <c:pt idx="129">
                  <c:v>0.81794871794871793</c:v>
                </c:pt>
                <c:pt idx="130">
                  <c:v>0.81794871794871793</c:v>
                </c:pt>
                <c:pt idx="131">
                  <c:v>0.81794871794871793</c:v>
                </c:pt>
                <c:pt idx="132">
                  <c:v>0.81794871794871793</c:v>
                </c:pt>
                <c:pt idx="133">
                  <c:v>0.81794871794871793</c:v>
                </c:pt>
                <c:pt idx="134">
                  <c:v>0.81794871794871793</c:v>
                </c:pt>
                <c:pt idx="135">
                  <c:v>0.79076923076923078</c:v>
                </c:pt>
                <c:pt idx="136">
                  <c:v>0.79076923076923078</c:v>
                </c:pt>
                <c:pt idx="137">
                  <c:v>0.79076923076923078</c:v>
                </c:pt>
                <c:pt idx="138">
                  <c:v>0.79076923076923078</c:v>
                </c:pt>
                <c:pt idx="139">
                  <c:v>0.79076923076923078</c:v>
                </c:pt>
                <c:pt idx="140">
                  <c:v>0.79076923076923078</c:v>
                </c:pt>
                <c:pt idx="141">
                  <c:v>0.78769230769230769</c:v>
                </c:pt>
                <c:pt idx="142">
                  <c:v>0.78769230769230769</c:v>
                </c:pt>
                <c:pt idx="143">
                  <c:v>0.78051282051282056</c:v>
                </c:pt>
                <c:pt idx="144">
                  <c:v>0.78051282051282056</c:v>
                </c:pt>
                <c:pt idx="145">
                  <c:v>0.78051282051282056</c:v>
                </c:pt>
                <c:pt idx="146">
                  <c:v>0.78051282051282056</c:v>
                </c:pt>
                <c:pt idx="147">
                  <c:v>0.78051282051282056</c:v>
                </c:pt>
                <c:pt idx="148">
                  <c:v>0.78051282051282056</c:v>
                </c:pt>
                <c:pt idx="149">
                  <c:v>0.78051282051282056</c:v>
                </c:pt>
                <c:pt idx="150">
                  <c:v>0.7548717948717949</c:v>
                </c:pt>
                <c:pt idx="151">
                  <c:v>0.7548717948717949</c:v>
                </c:pt>
                <c:pt idx="152">
                  <c:v>0.7548717948717949</c:v>
                </c:pt>
                <c:pt idx="153">
                  <c:v>0.7548717948717949</c:v>
                </c:pt>
                <c:pt idx="154">
                  <c:v>0.7548717948717949</c:v>
                </c:pt>
                <c:pt idx="155">
                  <c:v>0.7548717948717949</c:v>
                </c:pt>
                <c:pt idx="156">
                  <c:v>0.7548717948717949</c:v>
                </c:pt>
                <c:pt idx="157">
                  <c:v>0.7548717948717949</c:v>
                </c:pt>
                <c:pt idx="158">
                  <c:v>0.7548717948717949</c:v>
                </c:pt>
                <c:pt idx="159">
                  <c:v>0.7548717948717949</c:v>
                </c:pt>
                <c:pt idx="160">
                  <c:v>0.7548717948717949</c:v>
                </c:pt>
                <c:pt idx="161">
                  <c:v>0.7548717948717949</c:v>
                </c:pt>
                <c:pt idx="162">
                  <c:v>0.7548717948717949</c:v>
                </c:pt>
                <c:pt idx="163">
                  <c:v>0.7548717948717949</c:v>
                </c:pt>
                <c:pt idx="164">
                  <c:v>0.7548717948717949</c:v>
                </c:pt>
                <c:pt idx="165">
                  <c:v>0.7548717948717949</c:v>
                </c:pt>
                <c:pt idx="166">
                  <c:v>0.7548717948717949</c:v>
                </c:pt>
                <c:pt idx="167">
                  <c:v>0.7548717948717949</c:v>
                </c:pt>
                <c:pt idx="168">
                  <c:v>0.7548717948717949</c:v>
                </c:pt>
                <c:pt idx="169">
                  <c:v>0.74717948717948723</c:v>
                </c:pt>
                <c:pt idx="170">
                  <c:v>0.74717948717948723</c:v>
                </c:pt>
                <c:pt idx="171">
                  <c:v>0.74717948717948723</c:v>
                </c:pt>
                <c:pt idx="172">
                  <c:v>0.74717948717948723</c:v>
                </c:pt>
                <c:pt idx="173">
                  <c:v>0.74717948717948723</c:v>
                </c:pt>
                <c:pt idx="174">
                  <c:v>0.74717948717948723</c:v>
                </c:pt>
                <c:pt idx="175">
                  <c:v>0.74717948717948723</c:v>
                </c:pt>
                <c:pt idx="176">
                  <c:v>0.74717948717948723</c:v>
                </c:pt>
                <c:pt idx="177">
                  <c:v>0.73282051282051286</c:v>
                </c:pt>
                <c:pt idx="178">
                  <c:v>0.73282051282051286</c:v>
                </c:pt>
                <c:pt idx="179">
                  <c:v>0.73282051282051286</c:v>
                </c:pt>
                <c:pt idx="180">
                  <c:v>0.73282051282051286</c:v>
                </c:pt>
                <c:pt idx="181">
                  <c:v>0.73282051282051286</c:v>
                </c:pt>
                <c:pt idx="182">
                  <c:v>0.73282051282051286</c:v>
                </c:pt>
                <c:pt idx="183">
                  <c:v>0.73282051282051286</c:v>
                </c:pt>
                <c:pt idx="184">
                  <c:v>0.73282051282051286</c:v>
                </c:pt>
                <c:pt idx="185">
                  <c:v>0.73282051282051286</c:v>
                </c:pt>
                <c:pt idx="186">
                  <c:v>0.73282051282051286</c:v>
                </c:pt>
                <c:pt idx="187">
                  <c:v>0.73282051282051286</c:v>
                </c:pt>
                <c:pt idx="188">
                  <c:v>0.73282051282051286</c:v>
                </c:pt>
                <c:pt idx="189">
                  <c:v>0.73282051282051286</c:v>
                </c:pt>
                <c:pt idx="190">
                  <c:v>0.73282051282051286</c:v>
                </c:pt>
                <c:pt idx="191">
                  <c:v>0.73282051282051286</c:v>
                </c:pt>
                <c:pt idx="192">
                  <c:v>0.73282051282051286</c:v>
                </c:pt>
                <c:pt idx="193">
                  <c:v>0.73282051282051286</c:v>
                </c:pt>
                <c:pt idx="194">
                  <c:v>0.73282051282051286</c:v>
                </c:pt>
                <c:pt idx="195">
                  <c:v>0.73282051282051286</c:v>
                </c:pt>
                <c:pt idx="196">
                  <c:v>0.73282051282051286</c:v>
                </c:pt>
                <c:pt idx="197">
                  <c:v>0.73282051282051286</c:v>
                </c:pt>
                <c:pt idx="198">
                  <c:v>0.73282051282051286</c:v>
                </c:pt>
                <c:pt idx="199">
                  <c:v>0.73282051282051286</c:v>
                </c:pt>
                <c:pt idx="200">
                  <c:v>0.73282051282051286</c:v>
                </c:pt>
                <c:pt idx="201">
                  <c:v>0.72461538461538466</c:v>
                </c:pt>
                <c:pt idx="202">
                  <c:v>0.72461538461538466</c:v>
                </c:pt>
                <c:pt idx="203">
                  <c:v>0.72461538461538466</c:v>
                </c:pt>
                <c:pt idx="204">
                  <c:v>0.72461538461538466</c:v>
                </c:pt>
                <c:pt idx="205">
                  <c:v>0.72461538461538466</c:v>
                </c:pt>
                <c:pt idx="206">
                  <c:v>0.72461538461538466</c:v>
                </c:pt>
                <c:pt idx="207">
                  <c:v>0.72461538461538466</c:v>
                </c:pt>
                <c:pt idx="208">
                  <c:v>0.72461538461538466</c:v>
                </c:pt>
                <c:pt idx="209">
                  <c:v>0.72461538461538466</c:v>
                </c:pt>
                <c:pt idx="210">
                  <c:v>0.69846153846153847</c:v>
                </c:pt>
                <c:pt idx="211">
                  <c:v>0.69846153846153847</c:v>
                </c:pt>
                <c:pt idx="212">
                  <c:v>0.69846153846153847</c:v>
                </c:pt>
                <c:pt idx="213">
                  <c:v>0.69846153846153847</c:v>
                </c:pt>
                <c:pt idx="214">
                  <c:v>0.69846153846153847</c:v>
                </c:pt>
                <c:pt idx="215">
                  <c:v>0.69846153846153847</c:v>
                </c:pt>
                <c:pt idx="216">
                  <c:v>0.68615384615384611</c:v>
                </c:pt>
                <c:pt idx="217">
                  <c:v>0.68615384615384611</c:v>
                </c:pt>
                <c:pt idx="218">
                  <c:v>0.68615384615384611</c:v>
                </c:pt>
                <c:pt idx="219">
                  <c:v>0.68615384615384611</c:v>
                </c:pt>
                <c:pt idx="220">
                  <c:v>0.67282051282051281</c:v>
                </c:pt>
                <c:pt idx="221">
                  <c:v>0.67282051282051281</c:v>
                </c:pt>
                <c:pt idx="222">
                  <c:v>0.67282051282051281</c:v>
                </c:pt>
                <c:pt idx="223">
                  <c:v>0.67282051282051281</c:v>
                </c:pt>
                <c:pt idx="224">
                  <c:v>0.67282051282051281</c:v>
                </c:pt>
                <c:pt idx="225">
                  <c:v>0.67282051282051281</c:v>
                </c:pt>
                <c:pt idx="226">
                  <c:v>0.67282051282051281</c:v>
                </c:pt>
                <c:pt idx="227">
                  <c:v>0.67179487179487174</c:v>
                </c:pt>
                <c:pt idx="228">
                  <c:v>0.65025641025641023</c:v>
                </c:pt>
                <c:pt idx="229">
                  <c:v>0.65025641025641023</c:v>
                </c:pt>
                <c:pt idx="230">
                  <c:v>0.65025641025641023</c:v>
                </c:pt>
                <c:pt idx="231">
                  <c:v>0.65025641025641023</c:v>
                </c:pt>
                <c:pt idx="232">
                  <c:v>0.65025641025641023</c:v>
                </c:pt>
                <c:pt idx="233">
                  <c:v>0.65025641025641023</c:v>
                </c:pt>
                <c:pt idx="234">
                  <c:v>0.65025641025641023</c:v>
                </c:pt>
                <c:pt idx="235">
                  <c:v>0.65025641025641023</c:v>
                </c:pt>
                <c:pt idx="236">
                  <c:v>0.65025641025641023</c:v>
                </c:pt>
                <c:pt idx="237">
                  <c:v>0.65025641025641023</c:v>
                </c:pt>
                <c:pt idx="238">
                  <c:v>0.65025641025641023</c:v>
                </c:pt>
                <c:pt idx="239">
                  <c:v>0.65025641025641023</c:v>
                </c:pt>
                <c:pt idx="240">
                  <c:v>0.65025641025641023</c:v>
                </c:pt>
                <c:pt idx="241">
                  <c:v>0.65025641025641023</c:v>
                </c:pt>
                <c:pt idx="242">
                  <c:v>0.65025641025641023</c:v>
                </c:pt>
                <c:pt idx="243">
                  <c:v>0.65025641025641023</c:v>
                </c:pt>
                <c:pt idx="244">
                  <c:v>0.65025641025641023</c:v>
                </c:pt>
                <c:pt idx="245">
                  <c:v>0.65025641025641023</c:v>
                </c:pt>
                <c:pt idx="246">
                  <c:v>0.65025641025641023</c:v>
                </c:pt>
                <c:pt idx="247">
                  <c:v>0.65025641025641023</c:v>
                </c:pt>
                <c:pt idx="248">
                  <c:v>0.65025641025641023</c:v>
                </c:pt>
                <c:pt idx="249">
                  <c:v>0.65025641025641023</c:v>
                </c:pt>
                <c:pt idx="250">
                  <c:v>0.65025641025641023</c:v>
                </c:pt>
                <c:pt idx="251">
                  <c:v>0.65025641025641023</c:v>
                </c:pt>
                <c:pt idx="252">
                  <c:v>0.65025641025641023</c:v>
                </c:pt>
                <c:pt idx="253">
                  <c:v>0.65025641025641023</c:v>
                </c:pt>
                <c:pt idx="254">
                  <c:v>0.65025641025641023</c:v>
                </c:pt>
                <c:pt idx="255">
                  <c:v>0.65025641025641023</c:v>
                </c:pt>
                <c:pt idx="256">
                  <c:v>0.65025641025641023</c:v>
                </c:pt>
                <c:pt idx="257">
                  <c:v>0.65025641025641023</c:v>
                </c:pt>
                <c:pt idx="258">
                  <c:v>0.6497435897435897</c:v>
                </c:pt>
                <c:pt idx="259">
                  <c:v>0.6497435897435897</c:v>
                </c:pt>
                <c:pt idx="260">
                  <c:v>0.6497435897435897</c:v>
                </c:pt>
                <c:pt idx="261">
                  <c:v>0.6497435897435897</c:v>
                </c:pt>
                <c:pt idx="262">
                  <c:v>0.6497435897435897</c:v>
                </c:pt>
                <c:pt idx="263">
                  <c:v>0.6497435897435897</c:v>
                </c:pt>
                <c:pt idx="264">
                  <c:v>0.6497435897435897</c:v>
                </c:pt>
                <c:pt idx="265">
                  <c:v>0.6497435897435897</c:v>
                </c:pt>
                <c:pt idx="266">
                  <c:v>0.6497435897435897</c:v>
                </c:pt>
                <c:pt idx="267">
                  <c:v>0.6497435897435897</c:v>
                </c:pt>
                <c:pt idx="268">
                  <c:v>0.6497435897435897</c:v>
                </c:pt>
                <c:pt idx="269">
                  <c:v>0.6497435897435897</c:v>
                </c:pt>
                <c:pt idx="270">
                  <c:v>0.6497435897435897</c:v>
                </c:pt>
                <c:pt idx="271">
                  <c:v>0.6497435897435897</c:v>
                </c:pt>
                <c:pt idx="272">
                  <c:v>0.6497435897435897</c:v>
                </c:pt>
                <c:pt idx="273">
                  <c:v>0.6497435897435897</c:v>
                </c:pt>
                <c:pt idx="274">
                  <c:v>0.6497435897435897</c:v>
                </c:pt>
                <c:pt idx="275">
                  <c:v>0.6497435897435897</c:v>
                </c:pt>
                <c:pt idx="276">
                  <c:v>0.6497435897435897</c:v>
                </c:pt>
                <c:pt idx="277">
                  <c:v>0.6497435897435897</c:v>
                </c:pt>
                <c:pt idx="278">
                  <c:v>0.6497435897435897</c:v>
                </c:pt>
                <c:pt idx="279">
                  <c:v>0.6497435897435897</c:v>
                </c:pt>
                <c:pt idx="280">
                  <c:v>0.6497435897435897</c:v>
                </c:pt>
                <c:pt idx="281">
                  <c:v>0.6497435897435897</c:v>
                </c:pt>
                <c:pt idx="282">
                  <c:v>0.6497435897435897</c:v>
                </c:pt>
                <c:pt idx="283">
                  <c:v>0.6497435897435897</c:v>
                </c:pt>
                <c:pt idx="284">
                  <c:v>0.6497435897435897</c:v>
                </c:pt>
                <c:pt idx="285">
                  <c:v>0.6497435897435897</c:v>
                </c:pt>
                <c:pt idx="286">
                  <c:v>0.6497435897435897</c:v>
                </c:pt>
                <c:pt idx="287">
                  <c:v>0.6497435897435897</c:v>
                </c:pt>
                <c:pt idx="288">
                  <c:v>0.6497435897435897</c:v>
                </c:pt>
                <c:pt idx="289">
                  <c:v>0.64666666666666661</c:v>
                </c:pt>
                <c:pt idx="290">
                  <c:v>0.64666666666666661</c:v>
                </c:pt>
                <c:pt idx="291">
                  <c:v>0.64666666666666661</c:v>
                </c:pt>
                <c:pt idx="292">
                  <c:v>0.64666666666666661</c:v>
                </c:pt>
                <c:pt idx="293">
                  <c:v>0.64666666666666661</c:v>
                </c:pt>
                <c:pt idx="294">
                  <c:v>0.64666666666666661</c:v>
                </c:pt>
                <c:pt idx="295">
                  <c:v>0.64564102564102566</c:v>
                </c:pt>
                <c:pt idx="296">
                  <c:v>0.64564102564102566</c:v>
                </c:pt>
                <c:pt idx="297">
                  <c:v>0.64564102564102566</c:v>
                </c:pt>
                <c:pt idx="298">
                  <c:v>0.63794871794871799</c:v>
                </c:pt>
                <c:pt idx="299">
                  <c:v>0.63794871794871799</c:v>
                </c:pt>
                <c:pt idx="300">
                  <c:v>0.63794871794871799</c:v>
                </c:pt>
                <c:pt idx="301">
                  <c:v>0.63794871794871799</c:v>
                </c:pt>
                <c:pt idx="302">
                  <c:v>0.63794871794871799</c:v>
                </c:pt>
                <c:pt idx="303">
                  <c:v>0.63794871794871799</c:v>
                </c:pt>
                <c:pt idx="304">
                  <c:v>0.63794871794871799</c:v>
                </c:pt>
                <c:pt idx="305">
                  <c:v>0.63794871794871799</c:v>
                </c:pt>
                <c:pt idx="306">
                  <c:v>0.63794871794871799</c:v>
                </c:pt>
                <c:pt idx="307">
                  <c:v>0.63794871794871799</c:v>
                </c:pt>
                <c:pt idx="308">
                  <c:v>0.63794871794871799</c:v>
                </c:pt>
                <c:pt idx="309">
                  <c:v>0.63794871794871799</c:v>
                </c:pt>
                <c:pt idx="310">
                  <c:v>0.63794871794871799</c:v>
                </c:pt>
                <c:pt idx="311">
                  <c:v>0.62307692307692308</c:v>
                </c:pt>
                <c:pt idx="312">
                  <c:v>0.62307692307692308</c:v>
                </c:pt>
                <c:pt idx="313">
                  <c:v>0.62307692307692308</c:v>
                </c:pt>
                <c:pt idx="314">
                  <c:v>0.62307692307692308</c:v>
                </c:pt>
                <c:pt idx="315">
                  <c:v>0.62307692307692308</c:v>
                </c:pt>
                <c:pt idx="316">
                  <c:v>0.62307692307692308</c:v>
                </c:pt>
                <c:pt idx="317">
                  <c:v>0.62307692307692308</c:v>
                </c:pt>
                <c:pt idx="318">
                  <c:v>0.62307692307692308</c:v>
                </c:pt>
                <c:pt idx="319">
                  <c:v>0.62307692307692308</c:v>
                </c:pt>
                <c:pt idx="320">
                  <c:v>0.62307692307692308</c:v>
                </c:pt>
                <c:pt idx="321">
                  <c:v>0.62307692307692308</c:v>
                </c:pt>
                <c:pt idx="322">
                  <c:v>0.62307692307692308</c:v>
                </c:pt>
                <c:pt idx="323">
                  <c:v>0.62307692307692308</c:v>
                </c:pt>
                <c:pt idx="324">
                  <c:v>0.62307692307692308</c:v>
                </c:pt>
                <c:pt idx="325">
                  <c:v>0.62307692307692308</c:v>
                </c:pt>
                <c:pt idx="326">
                  <c:v>0.62307692307692308</c:v>
                </c:pt>
                <c:pt idx="327">
                  <c:v>0.62307692307692308</c:v>
                </c:pt>
                <c:pt idx="328">
                  <c:v>0.62307692307692308</c:v>
                </c:pt>
                <c:pt idx="329">
                  <c:v>0.62307692307692308</c:v>
                </c:pt>
                <c:pt idx="330">
                  <c:v>0.62307692307692308</c:v>
                </c:pt>
                <c:pt idx="331">
                  <c:v>0.62307692307692308</c:v>
                </c:pt>
                <c:pt idx="332">
                  <c:v>0.62307692307692308</c:v>
                </c:pt>
                <c:pt idx="333">
                  <c:v>0.62307692307692308</c:v>
                </c:pt>
                <c:pt idx="334">
                  <c:v>0.62307692307692308</c:v>
                </c:pt>
                <c:pt idx="335">
                  <c:v>0.62307692307692308</c:v>
                </c:pt>
                <c:pt idx="336">
                  <c:v>0.62307692307692308</c:v>
                </c:pt>
                <c:pt idx="337">
                  <c:v>0.62307692307692308</c:v>
                </c:pt>
                <c:pt idx="338">
                  <c:v>0.62307692307692308</c:v>
                </c:pt>
                <c:pt idx="339">
                  <c:v>0.62307692307692308</c:v>
                </c:pt>
                <c:pt idx="340">
                  <c:v>0.62307692307692308</c:v>
                </c:pt>
                <c:pt idx="341">
                  <c:v>0.62307692307692308</c:v>
                </c:pt>
                <c:pt idx="342">
                  <c:v>0.62307692307692308</c:v>
                </c:pt>
                <c:pt idx="343">
                  <c:v>0.62307692307692308</c:v>
                </c:pt>
                <c:pt idx="344">
                  <c:v>0.62307692307692308</c:v>
                </c:pt>
                <c:pt idx="345">
                  <c:v>0.62307692307692308</c:v>
                </c:pt>
                <c:pt idx="346">
                  <c:v>0.62307692307692308</c:v>
                </c:pt>
                <c:pt idx="347">
                  <c:v>0.62307692307692308</c:v>
                </c:pt>
                <c:pt idx="348">
                  <c:v>0.62307692307692308</c:v>
                </c:pt>
                <c:pt idx="349">
                  <c:v>0.62307692307692308</c:v>
                </c:pt>
                <c:pt idx="350">
                  <c:v>0.62307692307692308</c:v>
                </c:pt>
                <c:pt idx="351">
                  <c:v>0.62307692307692308</c:v>
                </c:pt>
                <c:pt idx="352">
                  <c:v>0.62307692307692308</c:v>
                </c:pt>
                <c:pt idx="353">
                  <c:v>0.62307692307692308</c:v>
                </c:pt>
                <c:pt idx="354">
                  <c:v>0.62307692307692308</c:v>
                </c:pt>
                <c:pt idx="355">
                  <c:v>0.62307692307692308</c:v>
                </c:pt>
                <c:pt idx="356">
                  <c:v>0.62307692307692308</c:v>
                </c:pt>
                <c:pt idx="357">
                  <c:v>0.62307692307692308</c:v>
                </c:pt>
                <c:pt idx="358">
                  <c:v>0.62307692307692308</c:v>
                </c:pt>
                <c:pt idx="359">
                  <c:v>0.62307692307692308</c:v>
                </c:pt>
                <c:pt idx="360">
                  <c:v>0.62307692307692308</c:v>
                </c:pt>
                <c:pt idx="361">
                  <c:v>0.62307692307692308</c:v>
                </c:pt>
                <c:pt idx="362">
                  <c:v>0.62307692307692308</c:v>
                </c:pt>
                <c:pt idx="363">
                  <c:v>0.62307692307692308</c:v>
                </c:pt>
                <c:pt idx="364">
                  <c:v>0.62307692307692308</c:v>
                </c:pt>
                <c:pt idx="365">
                  <c:v>0.62307692307692308</c:v>
                </c:pt>
                <c:pt idx="366">
                  <c:v>0.62307692307692308</c:v>
                </c:pt>
                <c:pt idx="367">
                  <c:v>0.62307692307692308</c:v>
                </c:pt>
                <c:pt idx="368">
                  <c:v>0.62307692307692308</c:v>
                </c:pt>
                <c:pt idx="369">
                  <c:v>0.62307692307692308</c:v>
                </c:pt>
                <c:pt idx="370">
                  <c:v>0.62307692307692308</c:v>
                </c:pt>
                <c:pt idx="371">
                  <c:v>0.62307692307692308</c:v>
                </c:pt>
                <c:pt idx="372">
                  <c:v>0.62307692307692308</c:v>
                </c:pt>
                <c:pt idx="373">
                  <c:v>0.62307692307692308</c:v>
                </c:pt>
                <c:pt idx="374">
                  <c:v>0.62307692307692308</c:v>
                </c:pt>
                <c:pt idx="375">
                  <c:v>0.62307692307692308</c:v>
                </c:pt>
                <c:pt idx="376">
                  <c:v>0.62307692307692308</c:v>
                </c:pt>
                <c:pt idx="377">
                  <c:v>0.62307692307692308</c:v>
                </c:pt>
                <c:pt idx="378">
                  <c:v>0.62307692307692308</c:v>
                </c:pt>
                <c:pt idx="379">
                  <c:v>0.62307692307692308</c:v>
                </c:pt>
                <c:pt idx="380">
                  <c:v>0.62307692307692308</c:v>
                </c:pt>
                <c:pt idx="381">
                  <c:v>0.62307692307692308</c:v>
                </c:pt>
                <c:pt idx="382">
                  <c:v>0.62307692307692308</c:v>
                </c:pt>
                <c:pt idx="383">
                  <c:v>0.62307692307692308</c:v>
                </c:pt>
                <c:pt idx="384">
                  <c:v>0.62307692307692308</c:v>
                </c:pt>
                <c:pt idx="385">
                  <c:v>0.62307692307692308</c:v>
                </c:pt>
                <c:pt idx="386">
                  <c:v>0.62307692307692308</c:v>
                </c:pt>
                <c:pt idx="387">
                  <c:v>0.62307692307692308</c:v>
                </c:pt>
                <c:pt idx="388">
                  <c:v>0.62307692307692308</c:v>
                </c:pt>
                <c:pt idx="389">
                  <c:v>0.62307692307692308</c:v>
                </c:pt>
                <c:pt idx="390">
                  <c:v>0.62307692307692308</c:v>
                </c:pt>
                <c:pt idx="391">
                  <c:v>0.62307692307692308</c:v>
                </c:pt>
                <c:pt idx="392">
                  <c:v>0.62307692307692308</c:v>
                </c:pt>
                <c:pt idx="393">
                  <c:v>0.62307692307692308</c:v>
                </c:pt>
                <c:pt idx="394">
                  <c:v>0.62307692307692308</c:v>
                </c:pt>
                <c:pt idx="395">
                  <c:v>0.62307692307692308</c:v>
                </c:pt>
                <c:pt idx="396">
                  <c:v>0.62307692307692308</c:v>
                </c:pt>
                <c:pt idx="397">
                  <c:v>0.62307692307692308</c:v>
                </c:pt>
                <c:pt idx="398">
                  <c:v>0.62307692307692308</c:v>
                </c:pt>
                <c:pt idx="399">
                  <c:v>0.62307692307692308</c:v>
                </c:pt>
                <c:pt idx="400">
                  <c:v>0.62307692307692308</c:v>
                </c:pt>
                <c:pt idx="401">
                  <c:v>0.62307692307692308</c:v>
                </c:pt>
                <c:pt idx="402">
                  <c:v>0.62307692307692308</c:v>
                </c:pt>
                <c:pt idx="403">
                  <c:v>0.62307692307692308</c:v>
                </c:pt>
                <c:pt idx="404">
                  <c:v>0.62307692307692308</c:v>
                </c:pt>
                <c:pt idx="405">
                  <c:v>0.62307692307692308</c:v>
                </c:pt>
                <c:pt idx="406">
                  <c:v>0.62307692307692308</c:v>
                </c:pt>
                <c:pt idx="407">
                  <c:v>0.62307692307692308</c:v>
                </c:pt>
                <c:pt idx="408">
                  <c:v>0.62307692307692308</c:v>
                </c:pt>
                <c:pt idx="409">
                  <c:v>0.62307692307692308</c:v>
                </c:pt>
                <c:pt idx="410">
                  <c:v>0.62307692307692308</c:v>
                </c:pt>
                <c:pt idx="411">
                  <c:v>0.62307692307692308</c:v>
                </c:pt>
                <c:pt idx="412">
                  <c:v>0.62307692307692308</c:v>
                </c:pt>
                <c:pt idx="413">
                  <c:v>0.62307692307692308</c:v>
                </c:pt>
                <c:pt idx="414">
                  <c:v>0.62307692307692308</c:v>
                </c:pt>
                <c:pt idx="415">
                  <c:v>0.62307692307692308</c:v>
                </c:pt>
                <c:pt idx="416">
                  <c:v>0.62307692307692308</c:v>
                </c:pt>
                <c:pt idx="417">
                  <c:v>0.60666666666666669</c:v>
                </c:pt>
                <c:pt idx="418">
                  <c:v>0.60666666666666669</c:v>
                </c:pt>
                <c:pt idx="419">
                  <c:v>0.60666666666666669</c:v>
                </c:pt>
                <c:pt idx="420">
                  <c:v>0.60666666666666669</c:v>
                </c:pt>
                <c:pt idx="421">
                  <c:v>0.60666666666666669</c:v>
                </c:pt>
                <c:pt idx="422">
                  <c:v>0.60666666666666669</c:v>
                </c:pt>
                <c:pt idx="423">
                  <c:v>0.60666666666666669</c:v>
                </c:pt>
                <c:pt idx="424">
                  <c:v>0.60666666666666669</c:v>
                </c:pt>
                <c:pt idx="425">
                  <c:v>0.60666666666666669</c:v>
                </c:pt>
                <c:pt idx="426">
                  <c:v>0.60666666666666669</c:v>
                </c:pt>
                <c:pt idx="427">
                  <c:v>0.60666666666666669</c:v>
                </c:pt>
                <c:pt idx="428">
                  <c:v>0.60666666666666669</c:v>
                </c:pt>
                <c:pt idx="429">
                  <c:v>0.60666666666666669</c:v>
                </c:pt>
                <c:pt idx="430">
                  <c:v>0.60666666666666669</c:v>
                </c:pt>
                <c:pt idx="431">
                  <c:v>0.60666666666666669</c:v>
                </c:pt>
                <c:pt idx="432">
                  <c:v>0.60666666666666669</c:v>
                </c:pt>
                <c:pt idx="433">
                  <c:v>0.60666666666666669</c:v>
                </c:pt>
                <c:pt idx="434">
                  <c:v>0.60666666666666669</c:v>
                </c:pt>
                <c:pt idx="435">
                  <c:v>0.60666666666666669</c:v>
                </c:pt>
                <c:pt idx="436">
                  <c:v>0.60666666666666669</c:v>
                </c:pt>
                <c:pt idx="437">
                  <c:v>0.60666666666666669</c:v>
                </c:pt>
                <c:pt idx="438">
                  <c:v>0.60666666666666669</c:v>
                </c:pt>
                <c:pt idx="439">
                  <c:v>0.60666666666666669</c:v>
                </c:pt>
                <c:pt idx="440">
                  <c:v>0.60666666666666669</c:v>
                </c:pt>
                <c:pt idx="441">
                  <c:v>0.60666666666666669</c:v>
                </c:pt>
                <c:pt idx="442">
                  <c:v>0.60666666666666669</c:v>
                </c:pt>
                <c:pt idx="443">
                  <c:v>0.60666666666666669</c:v>
                </c:pt>
                <c:pt idx="444">
                  <c:v>0.60666666666666669</c:v>
                </c:pt>
                <c:pt idx="445">
                  <c:v>0.60666666666666669</c:v>
                </c:pt>
                <c:pt idx="446">
                  <c:v>0.60666666666666669</c:v>
                </c:pt>
                <c:pt idx="447">
                  <c:v>0.60666666666666669</c:v>
                </c:pt>
                <c:pt idx="448">
                  <c:v>0.60666666666666669</c:v>
                </c:pt>
                <c:pt idx="449">
                  <c:v>0.60666666666666669</c:v>
                </c:pt>
                <c:pt idx="450">
                  <c:v>0.60666666666666669</c:v>
                </c:pt>
                <c:pt idx="451">
                  <c:v>0.60666666666666669</c:v>
                </c:pt>
                <c:pt idx="452">
                  <c:v>0.60666666666666669</c:v>
                </c:pt>
                <c:pt idx="453">
                  <c:v>0.60666666666666669</c:v>
                </c:pt>
                <c:pt idx="454">
                  <c:v>0.60666666666666669</c:v>
                </c:pt>
                <c:pt idx="455">
                  <c:v>0.60666666666666669</c:v>
                </c:pt>
                <c:pt idx="456">
                  <c:v>0.60666666666666669</c:v>
                </c:pt>
                <c:pt idx="457">
                  <c:v>0.60666666666666669</c:v>
                </c:pt>
                <c:pt idx="458">
                  <c:v>0.60666666666666669</c:v>
                </c:pt>
                <c:pt idx="459">
                  <c:v>0.60666666666666669</c:v>
                </c:pt>
                <c:pt idx="460">
                  <c:v>0.60666666666666669</c:v>
                </c:pt>
                <c:pt idx="461">
                  <c:v>0.60666666666666669</c:v>
                </c:pt>
                <c:pt idx="462">
                  <c:v>0.60666666666666669</c:v>
                </c:pt>
                <c:pt idx="463">
                  <c:v>0.60666666666666669</c:v>
                </c:pt>
                <c:pt idx="464">
                  <c:v>0.60666666666666669</c:v>
                </c:pt>
                <c:pt idx="465">
                  <c:v>0.60666666666666669</c:v>
                </c:pt>
                <c:pt idx="466">
                  <c:v>0.60666666666666669</c:v>
                </c:pt>
                <c:pt idx="467">
                  <c:v>0.60666666666666669</c:v>
                </c:pt>
                <c:pt idx="468">
                  <c:v>0.60666666666666669</c:v>
                </c:pt>
                <c:pt idx="469">
                  <c:v>0.60666666666666669</c:v>
                </c:pt>
                <c:pt idx="470">
                  <c:v>0.60666666666666669</c:v>
                </c:pt>
                <c:pt idx="471">
                  <c:v>0.60666666666666669</c:v>
                </c:pt>
                <c:pt idx="472">
                  <c:v>0.60666666666666669</c:v>
                </c:pt>
                <c:pt idx="473">
                  <c:v>0.60666666666666669</c:v>
                </c:pt>
                <c:pt idx="474">
                  <c:v>0.60666666666666669</c:v>
                </c:pt>
                <c:pt idx="475">
                  <c:v>0.60666666666666669</c:v>
                </c:pt>
                <c:pt idx="476">
                  <c:v>0.60666666666666669</c:v>
                </c:pt>
                <c:pt idx="477">
                  <c:v>0.60666666666666669</c:v>
                </c:pt>
                <c:pt idx="478">
                  <c:v>0.60666666666666669</c:v>
                </c:pt>
                <c:pt idx="479">
                  <c:v>0.60666666666666669</c:v>
                </c:pt>
                <c:pt idx="480">
                  <c:v>0.60666666666666669</c:v>
                </c:pt>
                <c:pt idx="481">
                  <c:v>0.60666666666666669</c:v>
                </c:pt>
                <c:pt idx="482">
                  <c:v>0.60666666666666669</c:v>
                </c:pt>
                <c:pt idx="483">
                  <c:v>0.60666666666666669</c:v>
                </c:pt>
                <c:pt idx="484">
                  <c:v>0.60666666666666669</c:v>
                </c:pt>
                <c:pt idx="485">
                  <c:v>0.60666666666666669</c:v>
                </c:pt>
                <c:pt idx="486">
                  <c:v>0.60666666666666669</c:v>
                </c:pt>
                <c:pt idx="487">
                  <c:v>0.60666666666666669</c:v>
                </c:pt>
                <c:pt idx="488">
                  <c:v>0.60666666666666669</c:v>
                </c:pt>
                <c:pt idx="489">
                  <c:v>0.60666666666666669</c:v>
                </c:pt>
                <c:pt idx="490">
                  <c:v>0.60666666666666669</c:v>
                </c:pt>
                <c:pt idx="491">
                  <c:v>0.60666666666666669</c:v>
                </c:pt>
                <c:pt idx="492">
                  <c:v>0.60666666666666669</c:v>
                </c:pt>
                <c:pt idx="493">
                  <c:v>0.60666666666666669</c:v>
                </c:pt>
                <c:pt idx="494">
                  <c:v>0.60666666666666669</c:v>
                </c:pt>
                <c:pt idx="495">
                  <c:v>0.60666666666666669</c:v>
                </c:pt>
                <c:pt idx="496">
                  <c:v>0.60666666666666669</c:v>
                </c:pt>
                <c:pt idx="497">
                  <c:v>0.60666666666666669</c:v>
                </c:pt>
                <c:pt idx="498">
                  <c:v>0.60666666666666669</c:v>
                </c:pt>
                <c:pt idx="499">
                  <c:v>0.60666666666666669</c:v>
                </c:pt>
                <c:pt idx="500">
                  <c:v>0.60666666666666669</c:v>
                </c:pt>
                <c:pt idx="501">
                  <c:v>0.60666666666666669</c:v>
                </c:pt>
                <c:pt idx="502">
                  <c:v>0.60666666666666669</c:v>
                </c:pt>
                <c:pt idx="503">
                  <c:v>0.60666666666666669</c:v>
                </c:pt>
                <c:pt idx="504">
                  <c:v>0.60666666666666669</c:v>
                </c:pt>
                <c:pt idx="505">
                  <c:v>0.60666666666666669</c:v>
                </c:pt>
                <c:pt idx="506">
                  <c:v>0.60666666666666669</c:v>
                </c:pt>
                <c:pt idx="507">
                  <c:v>0.60666666666666669</c:v>
                </c:pt>
                <c:pt idx="508">
                  <c:v>0.60666666666666669</c:v>
                </c:pt>
                <c:pt idx="509">
                  <c:v>0.60666666666666669</c:v>
                </c:pt>
                <c:pt idx="510">
                  <c:v>0.60666666666666669</c:v>
                </c:pt>
                <c:pt idx="511">
                  <c:v>0.60666666666666669</c:v>
                </c:pt>
                <c:pt idx="512">
                  <c:v>0.60666666666666669</c:v>
                </c:pt>
                <c:pt idx="513">
                  <c:v>0.60666666666666669</c:v>
                </c:pt>
                <c:pt idx="514">
                  <c:v>0.60615384615384615</c:v>
                </c:pt>
                <c:pt idx="515">
                  <c:v>0.60615384615384615</c:v>
                </c:pt>
                <c:pt idx="516">
                  <c:v>0.59282051282051285</c:v>
                </c:pt>
                <c:pt idx="517">
                  <c:v>0.59282051282051285</c:v>
                </c:pt>
                <c:pt idx="518">
                  <c:v>0.59282051282051285</c:v>
                </c:pt>
                <c:pt idx="519">
                  <c:v>0.59282051282051285</c:v>
                </c:pt>
                <c:pt idx="520">
                  <c:v>0.59282051282051285</c:v>
                </c:pt>
                <c:pt idx="521">
                  <c:v>0.59282051282051285</c:v>
                </c:pt>
                <c:pt idx="522">
                  <c:v>0.59282051282051285</c:v>
                </c:pt>
                <c:pt idx="523">
                  <c:v>0.59282051282051285</c:v>
                </c:pt>
                <c:pt idx="524">
                  <c:v>0.59282051282051285</c:v>
                </c:pt>
                <c:pt idx="525">
                  <c:v>0.59282051282051285</c:v>
                </c:pt>
                <c:pt idx="526">
                  <c:v>0.59282051282051285</c:v>
                </c:pt>
                <c:pt idx="527">
                  <c:v>0.59282051282051285</c:v>
                </c:pt>
                <c:pt idx="528">
                  <c:v>0.59282051282051285</c:v>
                </c:pt>
                <c:pt idx="529">
                  <c:v>0.59282051282051285</c:v>
                </c:pt>
                <c:pt idx="530">
                  <c:v>0.59282051282051285</c:v>
                </c:pt>
                <c:pt idx="531">
                  <c:v>0.59282051282051285</c:v>
                </c:pt>
                <c:pt idx="532">
                  <c:v>0.59282051282051285</c:v>
                </c:pt>
                <c:pt idx="533">
                  <c:v>0.59282051282051285</c:v>
                </c:pt>
                <c:pt idx="534">
                  <c:v>0.59282051282051285</c:v>
                </c:pt>
                <c:pt idx="535">
                  <c:v>0.59282051282051285</c:v>
                </c:pt>
                <c:pt idx="536">
                  <c:v>0.59282051282051285</c:v>
                </c:pt>
                <c:pt idx="537">
                  <c:v>0.59282051282051285</c:v>
                </c:pt>
                <c:pt idx="538">
                  <c:v>0.59282051282051285</c:v>
                </c:pt>
                <c:pt idx="539">
                  <c:v>0.59282051282051285</c:v>
                </c:pt>
                <c:pt idx="540">
                  <c:v>0.59282051282051285</c:v>
                </c:pt>
                <c:pt idx="541">
                  <c:v>0.59282051282051285</c:v>
                </c:pt>
                <c:pt idx="542">
                  <c:v>0.59282051282051285</c:v>
                </c:pt>
                <c:pt idx="543">
                  <c:v>0.59282051282051285</c:v>
                </c:pt>
                <c:pt idx="544">
                  <c:v>0.59282051282051285</c:v>
                </c:pt>
                <c:pt idx="545">
                  <c:v>0.59282051282051285</c:v>
                </c:pt>
                <c:pt idx="546">
                  <c:v>0.59282051282051285</c:v>
                </c:pt>
                <c:pt idx="547">
                  <c:v>0.59282051282051285</c:v>
                </c:pt>
                <c:pt idx="548">
                  <c:v>0.59282051282051285</c:v>
                </c:pt>
                <c:pt idx="549">
                  <c:v>0.59282051282051285</c:v>
                </c:pt>
                <c:pt idx="550">
                  <c:v>0.59282051282051285</c:v>
                </c:pt>
                <c:pt idx="551">
                  <c:v>0.59282051282051285</c:v>
                </c:pt>
                <c:pt idx="552">
                  <c:v>0.59179487179487178</c:v>
                </c:pt>
                <c:pt idx="553">
                  <c:v>0.59179487179487178</c:v>
                </c:pt>
                <c:pt idx="554">
                  <c:v>0.59179487179487178</c:v>
                </c:pt>
                <c:pt idx="555">
                  <c:v>0.59179487179487178</c:v>
                </c:pt>
                <c:pt idx="556">
                  <c:v>0.57692307692307687</c:v>
                </c:pt>
                <c:pt idx="557">
                  <c:v>0.57692307692307687</c:v>
                </c:pt>
                <c:pt idx="558">
                  <c:v>0.57692307692307687</c:v>
                </c:pt>
                <c:pt idx="559">
                  <c:v>0.57692307692307687</c:v>
                </c:pt>
                <c:pt idx="560">
                  <c:v>0.57692307692307687</c:v>
                </c:pt>
                <c:pt idx="561">
                  <c:v>0.57692307692307687</c:v>
                </c:pt>
                <c:pt idx="562">
                  <c:v>0.57692307692307687</c:v>
                </c:pt>
                <c:pt idx="563">
                  <c:v>0.57692307692307687</c:v>
                </c:pt>
                <c:pt idx="564">
                  <c:v>0.57692307692307687</c:v>
                </c:pt>
                <c:pt idx="565">
                  <c:v>0.57692307692307687</c:v>
                </c:pt>
                <c:pt idx="566">
                  <c:v>0.57692307692307687</c:v>
                </c:pt>
                <c:pt idx="567">
                  <c:v>0.57692307692307687</c:v>
                </c:pt>
                <c:pt idx="568">
                  <c:v>0.57692307692307687</c:v>
                </c:pt>
                <c:pt idx="569">
                  <c:v>0.57692307692307687</c:v>
                </c:pt>
                <c:pt idx="570">
                  <c:v>0.57692307692307687</c:v>
                </c:pt>
                <c:pt idx="571">
                  <c:v>0.57692307692307687</c:v>
                </c:pt>
                <c:pt idx="572">
                  <c:v>0.57692307692307687</c:v>
                </c:pt>
                <c:pt idx="573">
                  <c:v>0.57692307692307687</c:v>
                </c:pt>
                <c:pt idx="574">
                  <c:v>0.57692307692307687</c:v>
                </c:pt>
                <c:pt idx="575">
                  <c:v>0.57692307692307687</c:v>
                </c:pt>
                <c:pt idx="576">
                  <c:v>0.57692307692307687</c:v>
                </c:pt>
                <c:pt idx="577">
                  <c:v>0.57692307692307687</c:v>
                </c:pt>
                <c:pt idx="578">
                  <c:v>0.57589743589743592</c:v>
                </c:pt>
                <c:pt idx="579">
                  <c:v>0.57589743589743592</c:v>
                </c:pt>
                <c:pt idx="580">
                  <c:v>0.57589743589743592</c:v>
                </c:pt>
                <c:pt idx="581">
                  <c:v>0.57589743589743592</c:v>
                </c:pt>
                <c:pt idx="582">
                  <c:v>0.57589743589743592</c:v>
                </c:pt>
                <c:pt idx="583">
                  <c:v>0.57589743589743592</c:v>
                </c:pt>
                <c:pt idx="584">
                  <c:v>0.57589743589743592</c:v>
                </c:pt>
                <c:pt idx="585">
                  <c:v>0.57589743589743592</c:v>
                </c:pt>
                <c:pt idx="586">
                  <c:v>0.57589743589743592</c:v>
                </c:pt>
                <c:pt idx="587">
                  <c:v>0.57589743589743592</c:v>
                </c:pt>
                <c:pt idx="588">
                  <c:v>0.57589743589743592</c:v>
                </c:pt>
                <c:pt idx="589">
                  <c:v>0.57589743589743592</c:v>
                </c:pt>
                <c:pt idx="590">
                  <c:v>0.57589743589743592</c:v>
                </c:pt>
                <c:pt idx="591">
                  <c:v>0.57589743589743592</c:v>
                </c:pt>
                <c:pt idx="592">
                  <c:v>0.57589743589743592</c:v>
                </c:pt>
                <c:pt idx="593">
                  <c:v>0.57589743589743592</c:v>
                </c:pt>
                <c:pt idx="594">
                  <c:v>0.57589743589743592</c:v>
                </c:pt>
                <c:pt idx="595">
                  <c:v>0.57589743589743592</c:v>
                </c:pt>
                <c:pt idx="596">
                  <c:v>0.57589743589743592</c:v>
                </c:pt>
                <c:pt idx="597">
                  <c:v>0.57589743589743592</c:v>
                </c:pt>
                <c:pt idx="598">
                  <c:v>0.57589743589743592</c:v>
                </c:pt>
                <c:pt idx="599">
                  <c:v>0.57589743589743592</c:v>
                </c:pt>
                <c:pt idx="600">
                  <c:v>0.57589743589743592</c:v>
                </c:pt>
                <c:pt idx="601">
                  <c:v>0.57589743589743592</c:v>
                </c:pt>
                <c:pt idx="602">
                  <c:v>0.57589743589743592</c:v>
                </c:pt>
                <c:pt idx="603">
                  <c:v>0.57589743589743592</c:v>
                </c:pt>
                <c:pt idx="604">
                  <c:v>0.57589743589743592</c:v>
                </c:pt>
                <c:pt idx="605">
                  <c:v>0.57589743589743592</c:v>
                </c:pt>
                <c:pt idx="606">
                  <c:v>0.57589743589743592</c:v>
                </c:pt>
                <c:pt idx="607">
                  <c:v>0.57589743589743592</c:v>
                </c:pt>
                <c:pt idx="608">
                  <c:v>0.57589743589743592</c:v>
                </c:pt>
                <c:pt idx="609">
                  <c:v>0.57589743589743592</c:v>
                </c:pt>
                <c:pt idx="610">
                  <c:v>0.57589743589743592</c:v>
                </c:pt>
                <c:pt idx="611">
                  <c:v>0.57589743589743592</c:v>
                </c:pt>
                <c:pt idx="612">
                  <c:v>0.57589743589743592</c:v>
                </c:pt>
                <c:pt idx="613">
                  <c:v>0.57589743589743592</c:v>
                </c:pt>
                <c:pt idx="614">
                  <c:v>0.57589743589743592</c:v>
                </c:pt>
                <c:pt idx="615">
                  <c:v>0.57589743589743592</c:v>
                </c:pt>
                <c:pt idx="616">
                  <c:v>0.57589743589743592</c:v>
                </c:pt>
                <c:pt idx="617">
                  <c:v>0.57589743589743592</c:v>
                </c:pt>
                <c:pt idx="618">
                  <c:v>0.57589743589743592</c:v>
                </c:pt>
                <c:pt idx="619">
                  <c:v>0.57589743589743592</c:v>
                </c:pt>
                <c:pt idx="620">
                  <c:v>0.57589743589743592</c:v>
                </c:pt>
                <c:pt idx="621">
                  <c:v>0.57589743589743592</c:v>
                </c:pt>
                <c:pt idx="622">
                  <c:v>0.57589743589743592</c:v>
                </c:pt>
                <c:pt idx="623">
                  <c:v>0.57589743589743592</c:v>
                </c:pt>
                <c:pt idx="624">
                  <c:v>0.57589743589743592</c:v>
                </c:pt>
                <c:pt idx="625">
                  <c:v>0.57589743589743592</c:v>
                </c:pt>
                <c:pt idx="626">
                  <c:v>0.57589743589743592</c:v>
                </c:pt>
                <c:pt idx="627">
                  <c:v>0.57589743589743592</c:v>
                </c:pt>
                <c:pt idx="628">
                  <c:v>0.57589743589743592</c:v>
                </c:pt>
                <c:pt idx="629">
                  <c:v>0.57589743589743592</c:v>
                </c:pt>
                <c:pt idx="630">
                  <c:v>0.57589743589743592</c:v>
                </c:pt>
                <c:pt idx="631">
                  <c:v>0.57589743589743592</c:v>
                </c:pt>
                <c:pt idx="632">
                  <c:v>0.57589743589743592</c:v>
                </c:pt>
                <c:pt idx="633">
                  <c:v>0.57589743589743592</c:v>
                </c:pt>
                <c:pt idx="634">
                  <c:v>0.57589743589743592</c:v>
                </c:pt>
                <c:pt idx="635">
                  <c:v>0.57589743589743592</c:v>
                </c:pt>
                <c:pt idx="636">
                  <c:v>0.57589743589743592</c:v>
                </c:pt>
                <c:pt idx="637">
                  <c:v>0.57589743589743592</c:v>
                </c:pt>
                <c:pt idx="638">
                  <c:v>0.57589743589743592</c:v>
                </c:pt>
                <c:pt idx="639">
                  <c:v>0.57589743589743592</c:v>
                </c:pt>
                <c:pt idx="640">
                  <c:v>0.57589743589743592</c:v>
                </c:pt>
                <c:pt idx="641">
                  <c:v>0.57589743589743592</c:v>
                </c:pt>
                <c:pt idx="642">
                  <c:v>0.57589743589743592</c:v>
                </c:pt>
                <c:pt idx="643">
                  <c:v>0.57589743589743592</c:v>
                </c:pt>
                <c:pt idx="644">
                  <c:v>0.57589743589743592</c:v>
                </c:pt>
                <c:pt idx="645">
                  <c:v>0.57589743589743592</c:v>
                </c:pt>
                <c:pt idx="646">
                  <c:v>0.57589743589743592</c:v>
                </c:pt>
                <c:pt idx="647">
                  <c:v>0.57589743589743592</c:v>
                </c:pt>
                <c:pt idx="648">
                  <c:v>0.57589743589743592</c:v>
                </c:pt>
                <c:pt idx="649">
                  <c:v>0.57589743589743592</c:v>
                </c:pt>
                <c:pt idx="650">
                  <c:v>0.57589743589743592</c:v>
                </c:pt>
                <c:pt idx="651">
                  <c:v>0.57589743589743592</c:v>
                </c:pt>
                <c:pt idx="652">
                  <c:v>0.57589743589743592</c:v>
                </c:pt>
                <c:pt idx="653">
                  <c:v>0.57589743589743592</c:v>
                </c:pt>
                <c:pt idx="654">
                  <c:v>0.57589743589743592</c:v>
                </c:pt>
                <c:pt idx="655">
                  <c:v>0.57589743589743592</c:v>
                </c:pt>
                <c:pt idx="656">
                  <c:v>0.57589743589743592</c:v>
                </c:pt>
                <c:pt idx="657">
                  <c:v>0.57589743589743592</c:v>
                </c:pt>
                <c:pt idx="658">
                  <c:v>0.57589743589743592</c:v>
                </c:pt>
                <c:pt idx="659">
                  <c:v>0.57589743589743592</c:v>
                </c:pt>
                <c:pt idx="660">
                  <c:v>0.57589743589743592</c:v>
                </c:pt>
                <c:pt idx="661">
                  <c:v>0.57589743589743592</c:v>
                </c:pt>
                <c:pt idx="662">
                  <c:v>0.57589743589743592</c:v>
                </c:pt>
                <c:pt idx="663">
                  <c:v>0.57589743589743592</c:v>
                </c:pt>
                <c:pt idx="664">
                  <c:v>0.57589743589743592</c:v>
                </c:pt>
                <c:pt idx="665">
                  <c:v>0.57589743589743592</c:v>
                </c:pt>
                <c:pt idx="666">
                  <c:v>0.57589743589743592</c:v>
                </c:pt>
                <c:pt idx="667">
                  <c:v>0.57589743589743592</c:v>
                </c:pt>
                <c:pt idx="668">
                  <c:v>0.57589743589743592</c:v>
                </c:pt>
                <c:pt idx="669">
                  <c:v>0.57589743589743592</c:v>
                </c:pt>
                <c:pt idx="670">
                  <c:v>0.57589743589743592</c:v>
                </c:pt>
                <c:pt idx="671">
                  <c:v>0.57589743589743592</c:v>
                </c:pt>
                <c:pt idx="672">
                  <c:v>0.57589743589743592</c:v>
                </c:pt>
                <c:pt idx="673">
                  <c:v>0.57589743589743592</c:v>
                </c:pt>
                <c:pt idx="674">
                  <c:v>0.57589743589743592</c:v>
                </c:pt>
                <c:pt idx="675">
                  <c:v>0.57589743589743592</c:v>
                </c:pt>
                <c:pt idx="676">
                  <c:v>0.57589743589743592</c:v>
                </c:pt>
                <c:pt idx="677">
                  <c:v>0.57589743589743592</c:v>
                </c:pt>
                <c:pt idx="678">
                  <c:v>0.57589743589743592</c:v>
                </c:pt>
                <c:pt idx="679">
                  <c:v>0.57589743589743592</c:v>
                </c:pt>
                <c:pt idx="680">
                  <c:v>0.57589743589743592</c:v>
                </c:pt>
                <c:pt idx="681">
                  <c:v>0.57589743589743592</c:v>
                </c:pt>
                <c:pt idx="682">
                  <c:v>0.57589743589743592</c:v>
                </c:pt>
                <c:pt idx="683">
                  <c:v>0.57589743589743592</c:v>
                </c:pt>
                <c:pt idx="684">
                  <c:v>0.57589743589743592</c:v>
                </c:pt>
                <c:pt idx="685">
                  <c:v>0.57589743589743592</c:v>
                </c:pt>
                <c:pt idx="686">
                  <c:v>0.57589743589743592</c:v>
                </c:pt>
                <c:pt idx="687">
                  <c:v>0.57589743589743592</c:v>
                </c:pt>
                <c:pt idx="688">
                  <c:v>0.57589743589743592</c:v>
                </c:pt>
                <c:pt idx="689">
                  <c:v>0.57589743589743592</c:v>
                </c:pt>
                <c:pt idx="690">
                  <c:v>0.57589743589743592</c:v>
                </c:pt>
                <c:pt idx="691">
                  <c:v>0.57589743589743592</c:v>
                </c:pt>
                <c:pt idx="692">
                  <c:v>0.57589743589743592</c:v>
                </c:pt>
                <c:pt idx="693">
                  <c:v>0.57589743589743592</c:v>
                </c:pt>
                <c:pt idx="694">
                  <c:v>0.57589743589743592</c:v>
                </c:pt>
                <c:pt idx="695">
                  <c:v>0.57589743589743592</c:v>
                </c:pt>
                <c:pt idx="696">
                  <c:v>0.57589743589743592</c:v>
                </c:pt>
                <c:pt idx="697">
                  <c:v>0.57589743589743592</c:v>
                </c:pt>
                <c:pt idx="698">
                  <c:v>0.57589743589743592</c:v>
                </c:pt>
                <c:pt idx="699">
                  <c:v>0.56923076923076921</c:v>
                </c:pt>
                <c:pt idx="700">
                  <c:v>0.56923076923076921</c:v>
                </c:pt>
                <c:pt idx="701">
                  <c:v>0.56923076923076921</c:v>
                </c:pt>
                <c:pt idx="702">
                  <c:v>0.56923076923076921</c:v>
                </c:pt>
                <c:pt idx="703">
                  <c:v>0.56923076923076921</c:v>
                </c:pt>
                <c:pt idx="704">
                  <c:v>0.56923076923076921</c:v>
                </c:pt>
                <c:pt idx="705">
                  <c:v>0.56923076923076921</c:v>
                </c:pt>
                <c:pt idx="706">
                  <c:v>0.56923076923076921</c:v>
                </c:pt>
                <c:pt idx="707">
                  <c:v>0.56923076923076921</c:v>
                </c:pt>
                <c:pt idx="708">
                  <c:v>0.56923076923076921</c:v>
                </c:pt>
                <c:pt idx="709">
                  <c:v>0.56923076923076921</c:v>
                </c:pt>
                <c:pt idx="710">
                  <c:v>0.56923076923076921</c:v>
                </c:pt>
                <c:pt idx="711">
                  <c:v>0.56923076923076921</c:v>
                </c:pt>
                <c:pt idx="712">
                  <c:v>0.56923076923076921</c:v>
                </c:pt>
                <c:pt idx="713">
                  <c:v>0.55333333333333334</c:v>
                </c:pt>
                <c:pt idx="714">
                  <c:v>0.55333333333333334</c:v>
                </c:pt>
                <c:pt idx="715">
                  <c:v>0.55333333333333334</c:v>
                </c:pt>
                <c:pt idx="716">
                  <c:v>0.55333333333333334</c:v>
                </c:pt>
                <c:pt idx="717">
                  <c:v>0.55333333333333334</c:v>
                </c:pt>
                <c:pt idx="718">
                  <c:v>0.55333333333333334</c:v>
                </c:pt>
                <c:pt idx="719">
                  <c:v>0.55333333333333334</c:v>
                </c:pt>
                <c:pt idx="720">
                  <c:v>0.55333333333333334</c:v>
                </c:pt>
                <c:pt idx="721">
                  <c:v>0.55333333333333334</c:v>
                </c:pt>
                <c:pt idx="722">
                  <c:v>0.5476923076923077</c:v>
                </c:pt>
                <c:pt idx="723">
                  <c:v>0.5476923076923077</c:v>
                </c:pt>
                <c:pt idx="724">
                  <c:v>0.5476923076923077</c:v>
                </c:pt>
                <c:pt idx="725">
                  <c:v>0.5476923076923077</c:v>
                </c:pt>
                <c:pt idx="726">
                  <c:v>0.5476923076923077</c:v>
                </c:pt>
                <c:pt idx="727">
                  <c:v>0.5476923076923077</c:v>
                </c:pt>
                <c:pt idx="728">
                  <c:v>0.5476923076923077</c:v>
                </c:pt>
                <c:pt idx="729">
                  <c:v>0.5476923076923077</c:v>
                </c:pt>
                <c:pt idx="730">
                  <c:v>0.5476923076923077</c:v>
                </c:pt>
                <c:pt idx="731">
                  <c:v>0.5476923076923077</c:v>
                </c:pt>
                <c:pt idx="732">
                  <c:v>0.5476923076923077</c:v>
                </c:pt>
                <c:pt idx="733">
                  <c:v>0.5476923076923077</c:v>
                </c:pt>
                <c:pt idx="734">
                  <c:v>0.5476923076923077</c:v>
                </c:pt>
                <c:pt idx="735">
                  <c:v>0.5476923076923077</c:v>
                </c:pt>
                <c:pt idx="736">
                  <c:v>0.5476923076923077</c:v>
                </c:pt>
                <c:pt idx="737">
                  <c:v>0.5476923076923077</c:v>
                </c:pt>
                <c:pt idx="738">
                  <c:v>0.5476923076923077</c:v>
                </c:pt>
                <c:pt idx="739">
                  <c:v>0.5476923076923077</c:v>
                </c:pt>
                <c:pt idx="740">
                  <c:v>0.5476923076923077</c:v>
                </c:pt>
                <c:pt idx="741">
                  <c:v>0.5476923076923077</c:v>
                </c:pt>
                <c:pt idx="742">
                  <c:v>0.5476923076923077</c:v>
                </c:pt>
                <c:pt idx="743">
                  <c:v>0.5476923076923077</c:v>
                </c:pt>
                <c:pt idx="744">
                  <c:v>0.5476923076923077</c:v>
                </c:pt>
                <c:pt idx="745">
                  <c:v>0.5476923076923077</c:v>
                </c:pt>
                <c:pt idx="746">
                  <c:v>0.5476923076923077</c:v>
                </c:pt>
                <c:pt idx="747">
                  <c:v>0.5476923076923077</c:v>
                </c:pt>
                <c:pt idx="748">
                  <c:v>0.5476923076923077</c:v>
                </c:pt>
                <c:pt idx="749">
                  <c:v>0.5476923076923077</c:v>
                </c:pt>
                <c:pt idx="750">
                  <c:v>0.5476923076923077</c:v>
                </c:pt>
                <c:pt idx="751">
                  <c:v>0.5476923076923077</c:v>
                </c:pt>
                <c:pt idx="752">
                  <c:v>0.5476923076923077</c:v>
                </c:pt>
                <c:pt idx="753">
                  <c:v>0.5476923076923077</c:v>
                </c:pt>
                <c:pt idx="754">
                  <c:v>0.5476923076923077</c:v>
                </c:pt>
                <c:pt idx="755">
                  <c:v>0.5476923076923077</c:v>
                </c:pt>
                <c:pt idx="756">
                  <c:v>0.5476923076923077</c:v>
                </c:pt>
                <c:pt idx="757">
                  <c:v>0.5476923076923077</c:v>
                </c:pt>
                <c:pt idx="758">
                  <c:v>0.5476923076923077</c:v>
                </c:pt>
                <c:pt idx="759">
                  <c:v>0.5476923076923077</c:v>
                </c:pt>
                <c:pt idx="760">
                  <c:v>0.5476923076923077</c:v>
                </c:pt>
                <c:pt idx="761">
                  <c:v>0.5476923076923077</c:v>
                </c:pt>
                <c:pt idx="762">
                  <c:v>0.5476923076923077</c:v>
                </c:pt>
                <c:pt idx="763">
                  <c:v>0.5476923076923077</c:v>
                </c:pt>
                <c:pt idx="764">
                  <c:v>0.5476923076923077</c:v>
                </c:pt>
                <c:pt idx="765">
                  <c:v>0.5476923076923077</c:v>
                </c:pt>
                <c:pt idx="766">
                  <c:v>0.5476923076923077</c:v>
                </c:pt>
                <c:pt idx="767">
                  <c:v>0.5476923076923077</c:v>
                </c:pt>
                <c:pt idx="768">
                  <c:v>0.5476923076923077</c:v>
                </c:pt>
                <c:pt idx="769">
                  <c:v>0.5476923076923077</c:v>
                </c:pt>
                <c:pt idx="770">
                  <c:v>0.5476923076923077</c:v>
                </c:pt>
                <c:pt idx="771">
                  <c:v>0.5476923076923077</c:v>
                </c:pt>
                <c:pt idx="772">
                  <c:v>0.5476923076923077</c:v>
                </c:pt>
                <c:pt idx="773">
                  <c:v>0.5476923076923077</c:v>
                </c:pt>
                <c:pt idx="774">
                  <c:v>0.5476923076923077</c:v>
                </c:pt>
                <c:pt idx="775">
                  <c:v>0.5476923076923077</c:v>
                </c:pt>
                <c:pt idx="776">
                  <c:v>0.5476923076923077</c:v>
                </c:pt>
                <c:pt idx="777">
                  <c:v>0.5476923076923077</c:v>
                </c:pt>
                <c:pt idx="778">
                  <c:v>0.5476923076923077</c:v>
                </c:pt>
                <c:pt idx="779">
                  <c:v>0.5476923076923077</c:v>
                </c:pt>
                <c:pt idx="780">
                  <c:v>0.5476923076923077</c:v>
                </c:pt>
                <c:pt idx="781">
                  <c:v>0.5476923076923077</c:v>
                </c:pt>
                <c:pt idx="782">
                  <c:v>0.5476923076923077</c:v>
                </c:pt>
                <c:pt idx="783">
                  <c:v>0.5476923076923077</c:v>
                </c:pt>
                <c:pt idx="784">
                  <c:v>0.5476923076923077</c:v>
                </c:pt>
                <c:pt idx="785">
                  <c:v>0.5476923076923077</c:v>
                </c:pt>
                <c:pt idx="786">
                  <c:v>0.5476923076923077</c:v>
                </c:pt>
                <c:pt idx="787">
                  <c:v>0.5476923076923077</c:v>
                </c:pt>
                <c:pt idx="788">
                  <c:v>0.5476923076923077</c:v>
                </c:pt>
                <c:pt idx="789">
                  <c:v>0.5476923076923077</c:v>
                </c:pt>
                <c:pt idx="790">
                  <c:v>0.5476923076923077</c:v>
                </c:pt>
                <c:pt idx="791">
                  <c:v>0.5476923076923077</c:v>
                </c:pt>
                <c:pt idx="792">
                  <c:v>0.5476923076923077</c:v>
                </c:pt>
                <c:pt idx="793">
                  <c:v>0.5476923076923077</c:v>
                </c:pt>
                <c:pt idx="794">
                  <c:v>0.5476923076923077</c:v>
                </c:pt>
                <c:pt idx="795">
                  <c:v>0.5476923076923077</c:v>
                </c:pt>
                <c:pt idx="796">
                  <c:v>0.5476923076923077</c:v>
                </c:pt>
                <c:pt idx="797">
                  <c:v>0.5476923076923077</c:v>
                </c:pt>
                <c:pt idx="798">
                  <c:v>0.5476923076923077</c:v>
                </c:pt>
                <c:pt idx="799">
                  <c:v>0.5476923076923077</c:v>
                </c:pt>
                <c:pt idx="800">
                  <c:v>0.5476923076923077</c:v>
                </c:pt>
                <c:pt idx="801">
                  <c:v>0.5476923076923077</c:v>
                </c:pt>
                <c:pt idx="802">
                  <c:v>0.5476923076923077</c:v>
                </c:pt>
                <c:pt idx="803">
                  <c:v>0.5476923076923077</c:v>
                </c:pt>
                <c:pt idx="804">
                  <c:v>0.5476923076923077</c:v>
                </c:pt>
                <c:pt idx="805">
                  <c:v>0.5476923076923077</c:v>
                </c:pt>
                <c:pt idx="806">
                  <c:v>0.5476923076923077</c:v>
                </c:pt>
                <c:pt idx="807">
                  <c:v>0.5476923076923077</c:v>
                </c:pt>
                <c:pt idx="808">
                  <c:v>0.5476923076923077</c:v>
                </c:pt>
                <c:pt idx="809">
                  <c:v>0.5476923076923077</c:v>
                </c:pt>
                <c:pt idx="810">
                  <c:v>0.5476923076923077</c:v>
                </c:pt>
                <c:pt idx="811">
                  <c:v>0.5476923076923077</c:v>
                </c:pt>
                <c:pt idx="812">
                  <c:v>0.5476923076923077</c:v>
                </c:pt>
                <c:pt idx="813">
                  <c:v>0.5476923076923077</c:v>
                </c:pt>
                <c:pt idx="814">
                  <c:v>0.5476923076923077</c:v>
                </c:pt>
                <c:pt idx="815">
                  <c:v>0.5476923076923077</c:v>
                </c:pt>
                <c:pt idx="816">
                  <c:v>0.5476923076923077</c:v>
                </c:pt>
                <c:pt idx="817">
                  <c:v>0.5476923076923077</c:v>
                </c:pt>
                <c:pt idx="818">
                  <c:v>0.5476923076923077</c:v>
                </c:pt>
                <c:pt idx="819">
                  <c:v>0.5476923076923077</c:v>
                </c:pt>
                <c:pt idx="820">
                  <c:v>0.5476923076923077</c:v>
                </c:pt>
                <c:pt idx="821">
                  <c:v>0.5476923076923077</c:v>
                </c:pt>
                <c:pt idx="822">
                  <c:v>0.5476923076923077</c:v>
                </c:pt>
                <c:pt idx="823">
                  <c:v>0.5476923076923077</c:v>
                </c:pt>
                <c:pt idx="824">
                  <c:v>0.5476923076923077</c:v>
                </c:pt>
                <c:pt idx="825">
                  <c:v>0.5476923076923077</c:v>
                </c:pt>
                <c:pt idx="826">
                  <c:v>0.5476923076923077</c:v>
                </c:pt>
                <c:pt idx="827">
                  <c:v>0.5476923076923077</c:v>
                </c:pt>
                <c:pt idx="828">
                  <c:v>0.5476923076923077</c:v>
                </c:pt>
                <c:pt idx="829">
                  <c:v>0.53076923076923077</c:v>
                </c:pt>
                <c:pt idx="830">
                  <c:v>0.53076923076923077</c:v>
                </c:pt>
                <c:pt idx="831">
                  <c:v>0.53076923076923077</c:v>
                </c:pt>
                <c:pt idx="832">
                  <c:v>0.53076923076923077</c:v>
                </c:pt>
                <c:pt idx="833">
                  <c:v>0.53076923076923077</c:v>
                </c:pt>
                <c:pt idx="834">
                  <c:v>0.53076923076923077</c:v>
                </c:pt>
                <c:pt idx="835">
                  <c:v>0.53076923076923077</c:v>
                </c:pt>
                <c:pt idx="836">
                  <c:v>0.53076923076923077</c:v>
                </c:pt>
                <c:pt idx="837">
                  <c:v>0.53076923076923077</c:v>
                </c:pt>
                <c:pt idx="838">
                  <c:v>0.53076923076923077</c:v>
                </c:pt>
                <c:pt idx="839">
                  <c:v>0.53076923076923077</c:v>
                </c:pt>
                <c:pt idx="840">
                  <c:v>0.53076923076923077</c:v>
                </c:pt>
                <c:pt idx="841">
                  <c:v>0.53076923076923077</c:v>
                </c:pt>
                <c:pt idx="842">
                  <c:v>0.53076923076923077</c:v>
                </c:pt>
                <c:pt idx="843">
                  <c:v>0.53076923076923077</c:v>
                </c:pt>
                <c:pt idx="844">
                  <c:v>0.53076923076923077</c:v>
                </c:pt>
                <c:pt idx="845">
                  <c:v>0.53076923076923077</c:v>
                </c:pt>
                <c:pt idx="846">
                  <c:v>0.53076923076923077</c:v>
                </c:pt>
                <c:pt idx="847">
                  <c:v>0.53076923076923077</c:v>
                </c:pt>
                <c:pt idx="848">
                  <c:v>0.53076923076923077</c:v>
                </c:pt>
                <c:pt idx="849">
                  <c:v>0.53076923076923077</c:v>
                </c:pt>
                <c:pt idx="850">
                  <c:v>0.53076923076923077</c:v>
                </c:pt>
                <c:pt idx="851">
                  <c:v>0.51333333333333331</c:v>
                </c:pt>
                <c:pt idx="852">
                  <c:v>0.51333333333333331</c:v>
                </c:pt>
                <c:pt idx="853">
                  <c:v>0.51333333333333331</c:v>
                </c:pt>
                <c:pt idx="854">
                  <c:v>0.51333333333333331</c:v>
                </c:pt>
                <c:pt idx="855">
                  <c:v>0.51333333333333331</c:v>
                </c:pt>
                <c:pt idx="856">
                  <c:v>0.51333333333333331</c:v>
                </c:pt>
                <c:pt idx="857">
                  <c:v>0.51333333333333331</c:v>
                </c:pt>
                <c:pt idx="858">
                  <c:v>0.51333333333333331</c:v>
                </c:pt>
                <c:pt idx="859">
                  <c:v>0.51333333333333331</c:v>
                </c:pt>
                <c:pt idx="860">
                  <c:v>0.51333333333333331</c:v>
                </c:pt>
                <c:pt idx="861">
                  <c:v>0.51333333333333331</c:v>
                </c:pt>
                <c:pt idx="862">
                  <c:v>0.51333333333333331</c:v>
                </c:pt>
                <c:pt idx="863">
                  <c:v>0.51333333333333331</c:v>
                </c:pt>
                <c:pt idx="864">
                  <c:v>0.51333333333333331</c:v>
                </c:pt>
                <c:pt idx="865">
                  <c:v>0.51333333333333331</c:v>
                </c:pt>
                <c:pt idx="866">
                  <c:v>0.51333333333333331</c:v>
                </c:pt>
                <c:pt idx="867">
                  <c:v>0.51333333333333331</c:v>
                </c:pt>
                <c:pt idx="868">
                  <c:v>0.51333333333333331</c:v>
                </c:pt>
                <c:pt idx="869">
                  <c:v>0.51333333333333331</c:v>
                </c:pt>
                <c:pt idx="870">
                  <c:v>0.51333333333333331</c:v>
                </c:pt>
                <c:pt idx="871">
                  <c:v>0.51333333333333331</c:v>
                </c:pt>
                <c:pt idx="872">
                  <c:v>0.51333333333333331</c:v>
                </c:pt>
                <c:pt idx="873">
                  <c:v>0.51333333333333331</c:v>
                </c:pt>
                <c:pt idx="874">
                  <c:v>0.51333333333333331</c:v>
                </c:pt>
                <c:pt idx="875">
                  <c:v>0.51333333333333331</c:v>
                </c:pt>
                <c:pt idx="876">
                  <c:v>0.51333333333333331</c:v>
                </c:pt>
                <c:pt idx="877">
                  <c:v>0.51333333333333331</c:v>
                </c:pt>
                <c:pt idx="878">
                  <c:v>0.51333333333333331</c:v>
                </c:pt>
                <c:pt idx="879">
                  <c:v>0.51333333333333331</c:v>
                </c:pt>
                <c:pt idx="880">
                  <c:v>0.51333333333333331</c:v>
                </c:pt>
                <c:pt idx="881">
                  <c:v>0.51333333333333331</c:v>
                </c:pt>
                <c:pt idx="882">
                  <c:v>0.51333333333333331</c:v>
                </c:pt>
                <c:pt idx="883">
                  <c:v>0.51333333333333331</c:v>
                </c:pt>
                <c:pt idx="884">
                  <c:v>0.51333333333333331</c:v>
                </c:pt>
                <c:pt idx="885">
                  <c:v>0.51333333333333331</c:v>
                </c:pt>
                <c:pt idx="886">
                  <c:v>0.51333333333333331</c:v>
                </c:pt>
                <c:pt idx="887">
                  <c:v>0.51333333333333331</c:v>
                </c:pt>
                <c:pt idx="888">
                  <c:v>0.51333333333333331</c:v>
                </c:pt>
                <c:pt idx="889">
                  <c:v>0.51333333333333331</c:v>
                </c:pt>
                <c:pt idx="890">
                  <c:v>0.51333333333333331</c:v>
                </c:pt>
                <c:pt idx="891">
                  <c:v>0.51333333333333331</c:v>
                </c:pt>
                <c:pt idx="892">
                  <c:v>0.51333333333333331</c:v>
                </c:pt>
                <c:pt idx="893">
                  <c:v>0.51333333333333331</c:v>
                </c:pt>
                <c:pt idx="894">
                  <c:v>0.51333333333333331</c:v>
                </c:pt>
                <c:pt idx="895">
                  <c:v>0.51333333333333331</c:v>
                </c:pt>
                <c:pt idx="896">
                  <c:v>0.51333333333333331</c:v>
                </c:pt>
                <c:pt idx="897">
                  <c:v>0.51333333333333331</c:v>
                </c:pt>
                <c:pt idx="898">
                  <c:v>0.51333333333333331</c:v>
                </c:pt>
                <c:pt idx="899">
                  <c:v>0.51333333333333331</c:v>
                </c:pt>
                <c:pt idx="900">
                  <c:v>0.51333333333333331</c:v>
                </c:pt>
                <c:pt idx="901">
                  <c:v>0.51333333333333331</c:v>
                </c:pt>
                <c:pt idx="902">
                  <c:v>0.51333333333333331</c:v>
                </c:pt>
                <c:pt idx="903">
                  <c:v>0.51333333333333331</c:v>
                </c:pt>
                <c:pt idx="904">
                  <c:v>0.51333333333333331</c:v>
                </c:pt>
                <c:pt idx="905">
                  <c:v>0.51333333333333331</c:v>
                </c:pt>
                <c:pt idx="906">
                  <c:v>0.51333333333333331</c:v>
                </c:pt>
                <c:pt idx="907">
                  <c:v>0.51333333333333331</c:v>
                </c:pt>
                <c:pt idx="908">
                  <c:v>0.51333333333333331</c:v>
                </c:pt>
                <c:pt idx="909">
                  <c:v>0.51333333333333331</c:v>
                </c:pt>
                <c:pt idx="910">
                  <c:v>0.51333333333333331</c:v>
                </c:pt>
                <c:pt idx="911">
                  <c:v>0.51333333333333331</c:v>
                </c:pt>
                <c:pt idx="912">
                  <c:v>0.51333333333333331</c:v>
                </c:pt>
                <c:pt idx="913">
                  <c:v>0.51333333333333331</c:v>
                </c:pt>
                <c:pt idx="914">
                  <c:v>0.51333333333333331</c:v>
                </c:pt>
                <c:pt idx="915">
                  <c:v>0.51333333333333331</c:v>
                </c:pt>
                <c:pt idx="916">
                  <c:v>0.51333333333333331</c:v>
                </c:pt>
                <c:pt idx="917">
                  <c:v>0.51333333333333331</c:v>
                </c:pt>
                <c:pt idx="918">
                  <c:v>0.51333333333333331</c:v>
                </c:pt>
                <c:pt idx="919">
                  <c:v>0.51333333333333331</c:v>
                </c:pt>
                <c:pt idx="920">
                  <c:v>0.51333333333333331</c:v>
                </c:pt>
                <c:pt idx="921">
                  <c:v>0.51333333333333331</c:v>
                </c:pt>
                <c:pt idx="922">
                  <c:v>0.51333333333333331</c:v>
                </c:pt>
                <c:pt idx="923">
                  <c:v>0.51333333333333331</c:v>
                </c:pt>
                <c:pt idx="924">
                  <c:v>0.51333333333333331</c:v>
                </c:pt>
                <c:pt idx="925">
                  <c:v>0.51333333333333331</c:v>
                </c:pt>
                <c:pt idx="926">
                  <c:v>0.51333333333333331</c:v>
                </c:pt>
                <c:pt idx="927">
                  <c:v>0.51333333333333331</c:v>
                </c:pt>
                <c:pt idx="928">
                  <c:v>0.51333333333333331</c:v>
                </c:pt>
                <c:pt idx="929">
                  <c:v>0.51333333333333331</c:v>
                </c:pt>
                <c:pt idx="930">
                  <c:v>0.51333333333333331</c:v>
                </c:pt>
                <c:pt idx="931">
                  <c:v>0.51333333333333331</c:v>
                </c:pt>
                <c:pt idx="932">
                  <c:v>0.51333333333333331</c:v>
                </c:pt>
                <c:pt idx="933">
                  <c:v>0.51333333333333331</c:v>
                </c:pt>
                <c:pt idx="934">
                  <c:v>0.51333333333333331</c:v>
                </c:pt>
                <c:pt idx="935">
                  <c:v>0.51333333333333331</c:v>
                </c:pt>
                <c:pt idx="936">
                  <c:v>0.51333333333333331</c:v>
                </c:pt>
                <c:pt idx="937">
                  <c:v>0.51333333333333331</c:v>
                </c:pt>
                <c:pt idx="938">
                  <c:v>0.51333333333333331</c:v>
                </c:pt>
                <c:pt idx="939">
                  <c:v>0.51333333333333331</c:v>
                </c:pt>
                <c:pt idx="940">
                  <c:v>0.51333333333333331</c:v>
                </c:pt>
                <c:pt idx="941">
                  <c:v>0.51333333333333331</c:v>
                </c:pt>
                <c:pt idx="942">
                  <c:v>0.51333333333333331</c:v>
                </c:pt>
                <c:pt idx="943">
                  <c:v>0.51333333333333331</c:v>
                </c:pt>
                <c:pt idx="944">
                  <c:v>0.51333333333333331</c:v>
                </c:pt>
                <c:pt idx="945">
                  <c:v>0.51333333333333331</c:v>
                </c:pt>
                <c:pt idx="946">
                  <c:v>0.51333333333333331</c:v>
                </c:pt>
                <c:pt idx="947">
                  <c:v>0.51333333333333331</c:v>
                </c:pt>
                <c:pt idx="948">
                  <c:v>0.51333333333333331</c:v>
                </c:pt>
                <c:pt idx="949">
                  <c:v>0.51333333333333331</c:v>
                </c:pt>
                <c:pt idx="950">
                  <c:v>0.51333333333333331</c:v>
                </c:pt>
                <c:pt idx="951">
                  <c:v>0.51333333333333331</c:v>
                </c:pt>
                <c:pt idx="952">
                  <c:v>0.51333333333333331</c:v>
                </c:pt>
                <c:pt idx="953">
                  <c:v>0.51333333333333331</c:v>
                </c:pt>
                <c:pt idx="954">
                  <c:v>0.51333333333333331</c:v>
                </c:pt>
                <c:pt idx="955">
                  <c:v>0.51333333333333331</c:v>
                </c:pt>
                <c:pt idx="956">
                  <c:v>0.51333333333333331</c:v>
                </c:pt>
                <c:pt idx="957">
                  <c:v>0.51333333333333331</c:v>
                </c:pt>
                <c:pt idx="958">
                  <c:v>0.51333333333333331</c:v>
                </c:pt>
                <c:pt idx="959">
                  <c:v>0.51333333333333331</c:v>
                </c:pt>
                <c:pt idx="960">
                  <c:v>0.51333333333333331</c:v>
                </c:pt>
                <c:pt idx="961">
                  <c:v>0.51333333333333331</c:v>
                </c:pt>
                <c:pt idx="962">
                  <c:v>0.51333333333333331</c:v>
                </c:pt>
                <c:pt idx="963">
                  <c:v>0.51333333333333331</c:v>
                </c:pt>
                <c:pt idx="964">
                  <c:v>0.51333333333333331</c:v>
                </c:pt>
                <c:pt idx="965">
                  <c:v>0.51333333333333331</c:v>
                </c:pt>
                <c:pt idx="966">
                  <c:v>0.51333333333333331</c:v>
                </c:pt>
                <c:pt idx="967">
                  <c:v>0.51333333333333331</c:v>
                </c:pt>
                <c:pt idx="968">
                  <c:v>0.51333333333333331</c:v>
                </c:pt>
                <c:pt idx="969">
                  <c:v>0.51333333333333331</c:v>
                </c:pt>
                <c:pt idx="970">
                  <c:v>0.51333333333333331</c:v>
                </c:pt>
                <c:pt idx="971">
                  <c:v>0.51333333333333331</c:v>
                </c:pt>
                <c:pt idx="972">
                  <c:v>0.51333333333333331</c:v>
                </c:pt>
                <c:pt idx="973">
                  <c:v>0.51333333333333331</c:v>
                </c:pt>
                <c:pt idx="974">
                  <c:v>0.51333333333333331</c:v>
                </c:pt>
                <c:pt idx="975">
                  <c:v>0.51333333333333331</c:v>
                </c:pt>
                <c:pt idx="976">
                  <c:v>0.51333333333333331</c:v>
                </c:pt>
                <c:pt idx="977">
                  <c:v>0.51333333333333331</c:v>
                </c:pt>
                <c:pt idx="978">
                  <c:v>0.51333333333333331</c:v>
                </c:pt>
                <c:pt idx="979">
                  <c:v>0.51333333333333331</c:v>
                </c:pt>
                <c:pt idx="980">
                  <c:v>0.51333333333333331</c:v>
                </c:pt>
                <c:pt idx="981">
                  <c:v>0.51333333333333331</c:v>
                </c:pt>
                <c:pt idx="982">
                  <c:v>0.51333333333333331</c:v>
                </c:pt>
                <c:pt idx="983">
                  <c:v>0.51333333333333331</c:v>
                </c:pt>
                <c:pt idx="984">
                  <c:v>0.51333333333333331</c:v>
                </c:pt>
                <c:pt idx="985">
                  <c:v>0.51333333333333331</c:v>
                </c:pt>
                <c:pt idx="986">
                  <c:v>0.51333333333333331</c:v>
                </c:pt>
                <c:pt idx="987">
                  <c:v>0.51333333333333331</c:v>
                </c:pt>
                <c:pt idx="988">
                  <c:v>0.51333333333333331</c:v>
                </c:pt>
                <c:pt idx="989">
                  <c:v>0.51333333333333331</c:v>
                </c:pt>
                <c:pt idx="990">
                  <c:v>0.51333333333333331</c:v>
                </c:pt>
                <c:pt idx="991">
                  <c:v>0.51333333333333331</c:v>
                </c:pt>
                <c:pt idx="992">
                  <c:v>0.51333333333333331</c:v>
                </c:pt>
                <c:pt idx="993">
                  <c:v>0.51333333333333331</c:v>
                </c:pt>
                <c:pt idx="994">
                  <c:v>0.51333333333333331</c:v>
                </c:pt>
                <c:pt idx="995">
                  <c:v>0.51333333333333331</c:v>
                </c:pt>
                <c:pt idx="996">
                  <c:v>0.51333333333333331</c:v>
                </c:pt>
                <c:pt idx="997">
                  <c:v>0.51333333333333331</c:v>
                </c:pt>
                <c:pt idx="998">
                  <c:v>0.51333333333333331</c:v>
                </c:pt>
                <c:pt idx="999">
                  <c:v>0.51333333333333331</c:v>
                </c:pt>
                <c:pt idx="1000">
                  <c:v>0.51128205128205129</c:v>
                </c:pt>
                <c:pt idx="1001">
                  <c:v>0.51128205128205129</c:v>
                </c:pt>
                <c:pt idx="1002">
                  <c:v>0.51128205128205129</c:v>
                </c:pt>
                <c:pt idx="1003">
                  <c:v>0.51128205128205129</c:v>
                </c:pt>
                <c:pt idx="1004">
                  <c:v>0.51128205128205129</c:v>
                </c:pt>
                <c:pt idx="1005">
                  <c:v>0.51128205128205129</c:v>
                </c:pt>
                <c:pt idx="1006">
                  <c:v>0.51128205128205129</c:v>
                </c:pt>
                <c:pt idx="1007">
                  <c:v>0.51128205128205129</c:v>
                </c:pt>
                <c:pt idx="1008">
                  <c:v>0.51128205128205129</c:v>
                </c:pt>
                <c:pt idx="1009">
                  <c:v>0.51128205128205129</c:v>
                </c:pt>
                <c:pt idx="1010">
                  <c:v>0.51128205128205129</c:v>
                </c:pt>
                <c:pt idx="1011">
                  <c:v>0.51128205128205129</c:v>
                </c:pt>
                <c:pt idx="1012">
                  <c:v>0.51128205128205129</c:v>
                </c:pt>
                <c:pt idx="1013">
                  <c:v>0.51128205128205129</c:v>
                </c:pt>
                <c:pt idx="1014">
                  <c:v>0.51128205128205129</c:v>
                </c:pt>
                <c:pt idx="1015">
                  <c:v>0.51128205128205129</c:v>
                </c:pt>
                <c:pt idx="1016">
                  <c:v>0.51128205128205129</c:v>
                </c:pt>
                <c:pt idx="1017">
                  <c:v>0.51128205128205129</c:v>
                </c:pt>
                <c:pt idx="1018">
                  <c:v>0.51128205128205129</c:v>
                </c:pt>
                <c:pt idx="1019">
                  <c:v>0.51128205128205129</c:v>
                </c:pt>
                <c:pt idx="1020">
                  <c:v>0.51128205128205129</c:v>
                </c:pt>
                <c:pt idx="1021">
                  <c:v>0.51128205128205129</c:v>
                </c:pt>
                <c:pt idx="1022">
                  <c:v>0.51128205128205129</c:v>
                </c:pt>
                <c:pt idx="1023">
                  <c:v>0.51128205128205129</c:v>
                </c:pt>
                <c:pt idx="1024">
                  <c:v>0.51128205128205129</c:v>
                </c:pt>
                <c:pt idx="1025">
                  <c:v>0.51128205128205129</c:v>
                </c:pt>
                <c:pt idx="1026">
                  <c:v>0.51128205128205129</c:v>
                </c:pt>
                <c:pt idx="1027">
                  <c:v>0.51128205128205129</c:v>
                </c:pt>
                <c:pt idx="1028">
                  <c:v>0.51128205128205129</c:v>
                </c:pt>
                <c:pt idx="1029">
                  <c:v>0.51128205128205129</c:v>
                </c:pt>
                <c:pt idx="1030">
                  <c:v>0.50871794871794873</c:v>
                </c:pt>
                <c:pt idx="1031">
                  <c:v>0.50871794871794873</c:v>
                </c:pt>
                <c:pt idx="1032">
                  <c:v>0.50871794871794873</c:v>
                </c:pt>
                <c:pt idx="1033">
                  <c:v>0.50871794871794873</c:v>
                </c:pt>
                <c:pt idx="1034">
                  <c:v>0.50871794871794873</c:v>
                </c:pt>
                <c:pt idx="1035">
                  <c:v>0.50871794871794873</c:v>
                </c:pt>
                <c:pt idx="1036">
                  <c:v>0.50871794871794873</c:v>
                </c:pt>
                <c:pt idx="1037">
                  <c:v>0.50871794871794873</c:v>
                </c:pt>
                <c:pt idx="1038">
                  <c:v>0.50871794871794873</c:v>
                </c:pt>
                <c:pt idx="1039">
                  <c:v>0.50871794871794873</c:v>
                </c:pt>
                <c:pt idx="1040">
                  <c:v>0.50871794871794873</c:v>
                </c:pt>
                <c:pt idx="1041">
                  <c:v>0.50871794871794873</c:v>
                </c:pt>
                <c:pt idx="1042">
                  <c:v>0.50871794871794873</c:v>
                </c:pt>
                <c:pt idx="1043">
                  <c:v>0.50871794871794873</c:v>
                </c:pt>
                <c:pt idx="1044">
                  <c:v>0.50871794871794873</c:v>
                </c:pt>
                <c:pt idx="1045">
                  <c:v>0.50871794871794873</c:v>
                </c:pt>
                <c:pt idx="1046">
                  <c:v>0.50871794871794873</c:v>
                </c:pt>
                <c:pt idx="1047">
                  <c:v>0.50871794871794873</c:v>
                </c:pt>
                <c:pt idx="1048">
                  <c:v>0.50871794871794873</c:v>
                </c:pt>
                <c:pt idx="1049">
                  <c:v>0.50871794871794873</c:v>
                </c:pt>
                <c:pt idx="1050">
                  <c:v>0.50871794871794873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46615384615384614</c:v>
                </c:pt>
                <c:pt idx="1103">
                  <c:v>0.46615384615384614</c:v>
                </c:pt>
                <c:pt idx="1104">
                  <c:v>0.46615384615384614</c:v>
                </c:pt>
                <c:pt idx="1105">
                  <c:v>0.46615384615384614</c:v>
                </c:pt>
                <c:pt idx="1106">
                  <c:v>0.46615384615384614</c:v>
                </c:pt>
                <c:pt idx="1107">
                  <c:v>0.46615384615384614</c:v>
                </c:pt>
                <c:pt idx="1108">
                  <c:v>0.46615384615384614</c:v>
                </c:pt>
                <c:pt idx="1109">
                  <c:v>0.46615384615384614</c:v>
                </c:pt>
                <c:pt idx="1110">
                  <c:v>0.46615384615384614</c:v>
                </c:pt>
                <c:pt idx="1111">
                  <c:v>0.46615384615384614</c:v>
                </c:pt>
                <c:pt idx="1112">
                  <c:v>0.46615384615384614</c:v>
                </c:pt>
                <c:pt idx="1113">
                  <c:v>0.46615384615384614</c:v>
                </c:pt>
                <c:pt idx="1114">
                  <c:v>0.46615384615384614</c:v>
                </c:pt>
                <c:pt idx="1115">
                  <c:v>0.46615384615384614</c:v>
                </c:pt>
                <c:pt idx="1116">
                  <c:v>0.46615384615384614</c:v>
                </c:pt>
                <c:pt idx="1117">
                  <c:v>0.46615384615384614</c:v>
                </c:pt>
                <c:pt idx="1118">
                  <c:v>0.46615384615384614</c:v>
                </c:pt>
                <c:pt idx="1119">
                  <c:v>0.46615384615384614</c:v>
                </c:pt>
                <c:pt idx="1120">
                  <c:v>0.46615384615384614</c:v>
                </c:pt>
                <c:pt idx="1121">
                  <c:v>0.46615384615384614</c:v>
                </c:pt>
                <c:pt idx="1122">
                  <c:v>0.46615384615384614</c:v>
                </c:pt>
                <c:pt idx="1123">
                  <c:v>0.46615384615384614</c:v>
                </c:pt>
                <c:pt idx="1124">
                  <c:v>0.46615384615384614</c:v>
                </c:pt>
                <c:pt idx="1125">
                  <c:v>0.46615384615384614</c:v>
                </c:pt>
                <c:pt idx="1126">
                  <c:v>0.46615384615384614</c:v>
                </c:pt>
                <c:pt idx="1127">
                  <c:v>0.46615384615384614</c:v>
                </c:pt>
                <c:pt idx="1128">
                  <c:v>0.46615384615384614</c:v>
                </c:pt>
                <c:pt idx="1129">
                  <c:v>0.46615384615384614</c:v>
                </c:pt>
                <c:pt idx="1130">
                  <c:v>0.46615384615384614</c:v>
                </c:pt>
                <c:pt idx="1131">
                  <c:v>0.46615384615384614</c:v>
                </c:pt>
                <c:pt idx="1132">
                  <c:v>0.46615384615384614</c:v>
                </c:pt>
                <c:pt idx="1133">
                  <c:v>0.46615384615384614</c:v>
                </c:pt>
                <c:pt idx="1134">
                  <c:v>0.46615384615384614</c:v>
                </c:pt>
                <c:pt idx="1135">
                  <c:v>0.46615384615384614</c:v>
                </c:pt>
                <c:pt idx="1136">
                  <c:v>0.46615384615384614</c:v>
                </c:pt>
                <c:pt idx="1137">
                  <c:v>0.46615384615384614</c:v>
                </c:pt>
                <c:pt idx="1138">
                  <c:v>0.46615384615384614</c:v>
                </c:pt>
                <c:pt idx="1139">
                  <c:v>0.46615384615384614</c:v>
                </c:pt>
                <c:pt idx="1140">
                  <c:v>0.46615384615384614</c:v>
                </c:pt>
                <c:pt idx="1141">
                  <c:v>0.46615384615384614</c:v>
                </c:pt>
                <c:pt idx="1142">
                  <c:v>0.46615384615384614</c:v>
                </c:pt>
                <c:pt idx="1143">
                  <c:v>0.46615384615384614</c:v>
                </c:pt>
                <c:pt idx="1144">
                  <c:v>0.46615384615384614</c:v>
                </c:pt>
                <c:pt idx="1145">
                  <c:v>0.46615384615384614</c:v>
                </c:pt>
                <c:pt idx="1146">
                  <c:v>0.46615384615384614</c:v>
                </c:pt>
                <c:pt idx="1147">
                  <c:v>0.46615384615384614</c:v>
                </c:pt>
                <c:pt idx="1148">
                  <c:v>0.46615384615384614</c:v>
                </c:pt>
                <c:pt idx="1149">
                  <c:v>0.46615384615384614</c:v>
                </c:pt>
                <c:pt idx="1150">
                  <c:v>0.46615384615384614</c:v>
                </c:pt>
                <c:pt idx="1151">
                  <c:v>0.46615384615384614</c:v>
                </c:pt>
                <c:pt idx="1152">
                  <c:v>0.46615384615384614</c:v>
                </c:pt>
                <c:pt idx="1153">
                  <c:v>0.46615384615384614</c:v>
                </c:pt>
                <c:pt idx="1154">
                  <c:v>0.46615384615384614</c:v>
                </c:pt>
                <c:pt idx="1155">
                  <c:v>0.46615384615384614</c:v>
                </c:pt>
                <c:pt idx="1156">
                  <c:v>0.46615384615384614</c:v>
                </c:pt>
                <c:pt idx="1157">
                  <c:v>0.46615384615384614</c:v>
                </c:pt>
                <c:pt idx="1158">
                  <c:v>0.46615384615384614</c:v>
                </c:pt>
                <c:pt idx="1159">
                  <c:v>0.46615384615384614</c:v>
                </c:pt>
                <c:pt idx="1160">
                  <c:v>0.46615384615384614</c:v>
                </c:pt>
                <c:pt idx="1161">
                  <c:v>0.46615384615384614</c:v>
                </c:pt>
                <c:pt idx="1162">
                  <c:v>0.46615384615384614</c:v>
                </c:pt>
                <c:pt idx="1163">
                  <c:v>0.46615384615384614</c:v>
                </c:pt>
                <c:pt idx="1164">
                  <c:v>0.46615384615384614</c:v>
                </c:pt>
                <c:pt idx="1165">
                  <c:v>0.46615384615384614</c:v>
                </c:pt>
                <c:pt idx="1166">
                  <c:v>0.46615384615384614</c:v>
                </c:pt>
                <c:pt idx="1167">
                  <c:v>0.46615384615384614</c:v>
                </c:pt>
                <c:pt idx="1168">
                  <c:v>0.46615384615384614</c:v>
                </c:pt>
                <c:pt idx="1169">
                  <c:v>0.46615384615384614</c:v>
                </c:pt>
                <c:pt idx="1170">
                  <c:v>0.46615384615384614</c:v>
                </c:pt>
                <c:pt idx="1171">
                  <c:v>0.46615384615384614</c:v>
                </c:pt>
                <c:pt idx="1172">
                  <c:v>0.46615384615384614</c:v>
                </c:pt>
                <c:pt idx="1173">
                  <c:v>0.46615384615384614</c:v>
                </c:pt>
                <c:pt idx="1174">
                  <c:v>0.46615384615384614</c:v>
                </c:pt>
                <c:pt idx="1175">
                  <c:v>0.46615384615384614</c:v>
                </c:pt>
                <c:pt idx="1176">
                  <c:v>0.46615384615384614</c:v>
                </c:pt>
                <c:pt idx="1177">
                  <c:v>0.46615384615384614</c:v>
                </c:pt>
                <c:pt idx="1178">
                  <c:v>0.46615384615384614</c:v>
                </c:pt>
                <c:pt idx="1179">
                  <c:v>0.46615384615384614</c:v>
                </c:pt>
                <c:pt idx="1180">
                  <c:v>0.46615384615384614</c:v>
                </c:pt>
                <c:pt idx="1181">
                  <c:v>0.46615384615384614</c:v>
                </c:pt>
                <c:pt idx="1182">
                  <c:v>0.46615384615384614</c:v>
                </c:pt>
                <c:pt idx="1183">
                  <c:v>0.46615384615384614</c:v>
                </c:pt>
                <c:pt idx="1184">
                  <c:v>0.46615384615384614</c:v>
                </c:pt>
                <c:pt idx="1185">
                  <c:v>0.46615384615384614</c:v>
                </c:pt>
                <c:pt idx="1186">
                  <c:v>0.46615384615384614</c:v>
                </c:pt>
                <c:pt idx="1187">
                  <c:v>0.46615384615384614</c:v>
                </c:pt>
                <c:pt idx="1188">
                  <c:v>0.46615384615384614</c:v>
                </c:pt>
                <c:pt idx="1189">
                  <c:v>0.46615384615384614</c:v>
                </c:pt>
                <c:pt idx="1190">
                  <c:v>0.46615384615384614</c:v>
                </c:pt>
                <c:pt idx="1191">
                  <c:v>0.46615384615384614</c:v>
                </c:pt>
                <c:pt idx="1192">
                  <c:v>0.46615384615384614</c:v>
                </c:pt>
                <c:pt idx="1193">
                  <c:v>0.46615384615384614</c:v>
                </c:pt>
                <c:pt idx="1194">
                  <c:v>0.46615384615384614</c:v>
                </c:pt>
                <c:pt idx="1195">
                  <c:v>0.46615384615384614</c:v>
                </c:pt>
                <c:pt idx="1196">
                  <c:v>0.46615384615384614</c:v>
                </c:pt>
                <c:pt idx="1197">
                  <c:v>0.46615384615384614</c:v>
                </c:pt>
                <c:pt idx="1198">
                  <c:v>0.46615384615384614</c:v>
                </c:pt>
                <c:pt idx="1199">
                  <c:v>0.46615384615384614</c:v>
                </c:pt>
                <c:pt idx="1200">
                  <c:v>0.46615384615384614</c:v>
                </c:pt>
                <c:pt idx="1201">
                  <c:v>0.46615384615384614</c:v>
                </c:pt>
                <c:pt idx="1202">
                  <c:v>0.46615384615384614</c:v>
                </c:pt>
                <c:pt idx="1203">
                  <c:v>0.46615384615384614</c:v>
                </c:pt>
                <c:pt idx="1204">
                  <c:v>0.46615384615384614</c:v>
                </c:pt>
                <c:pt idx="1205">
                  <c:v>0.46615384615384614</c:v>
                </c:pt>
                <c:pt idx="1206">
                  <c:v>0.46615384615384614</c:v>
                </c:pt>
                <c:pt idx="1207">
                  <c:v>0.46615384615384614</c:v>
                </c:pt>
                <c:pt idx="1208">
                  <c:v>0.46615384615384614</c:v>
                </c:pt>
                <c:pt idx="1209">
                  <c:v>0.46615384615384614</c:v>
                </c:pt>
                <c:pt idx="1210">
                  <c:v>0.46615384615384614</c:v>
                </c:pt>
                <c:pt idx="1211">
                  <c:v>0.46615384615384614</c:v>
                </c:pt>
                <c:pt idx="1212">
                  <c:v>0.46615384615384614</c:v>
                </c:pt>
                <c:pt idx="1213">
                  <c:v>0.46615384615384614</c:v>
                </c:pt>
                <c:pt idx="1214">
                  <c:v>0.46615384615384614</c:v>
                </c:pt>
                <c:pt idx="1215">
                  <c:v>0.46615384615384614</c:v>
                </c:pt>
                <c:pt idx="1216">
                  <c:v>0.46615384615384614</c:v>
                </c:pt>
                <c:pt idx="1217">
                  <c:v>0.46615384615384614</c:v>
                </c:pt>
                <c:pt idx="1218">
                  <c:v>0.46615384615384614</c:v>
                </c:pt>
                <c:pt idx="1219">
                  <c:v>0.46615384615384614</c:v>
                </c:pt>
                <c:pt idx="1220">
                  <c:v>0.46615384615384614</c:v>
                </c:pt>
                <c:pt idx="1221">
                  <c:v>0.46615384615384614</c:v>
                </c:pt>
                <c:pt idx="1222">
                  <c:v>0.46615384615384614</c:v>
                </c:pt>
                <c:pt idx="1223">
                  <c:v>0.46615384615384614</c:v>
                </c:pt>
                <c:pt idx="1224">
                  <c:v>0.46615384615384614</c:v>
                </c:pt>
                <c:pt idx="1225">
                  <c:v>0.46615384615384614</c:v>
                </c:pt>
                <c:pt idx="1226">
                  <c:v>0.46615384615384614</c:v>
                </c:pt>
                <c:pt idx="1227">
                  <c:v>0.46615384615384614</c:v>
                </c:pt>
                <c:pt idx="1228">
                  <c:v>0.46615384615384614</c:v>
                </c:pt>
                <c:pt idx="1229">
                  <c:v>0.46615384615384614</c:v>
                </c:pt>
                <c:pt idx="1230">
                  <c:v>0.46615384615384614</c:v>
                </c:pt>
                <c:pt idx="1231">
                  <c:v>0.46615384615384614</c:v>
                </c:pt>
                <c:pt idx="1232">
                  <c:v>0.46615384615384614</c:v>
                </c:pt>
                <c:pt idx="1233">
                  <c:v>0.46615384615384614</c:v>
                </c:pt>
                <c:pt idx="1234">
                  <c:v>0.46615384615384614</c:v>
                </c:pt>
                <c:pt idx="1235">
                  <c:v>0.46615384615384614</c:v>
                </c:pt>
                <c:pt idx="1236">
                  <c:v>0.46615384615384614</c:v>
                </c:pt>
                <c:pt idx="1237">
                  <c:v>0.46615384615384614</c:v>
                </c:pt>
                <c:pt idx="1238">
                  <c:v>0.46615384615384614</c:v>
                </c:pt>
                <c:pt idx="1239">
                  <c:v>0.46615384615384614</c:v>
                </c:pt>
                <c:pt idx="1240">
                  <c:v>0.46615384615384614</c:v>
                </c:pt>
                <c:pt idx="1241">
                  <c:v>0.46615384615384614</c:v>
                </c:pt>
                <c:pt idx="1242">
                  <c:v>0.46358974358974359</c:v>
                </c:pt>
                <c:pt idx="1243">
                  <c:v>0.44102564102564101</c:v>
                </c:pt>
                <c:pt idx="1244">
                  <c:v>0.44102564102564101</c:v>
                </c:pt>
                <c:pt idx="1245">
                  <c:v>0.44102564102564101</c:v>
                </c:pt>
                <c:pt idx="1246">
                  <c:v>0.44102564102564101</c:v>
                </c:pt>
                <c:pt idx="1247">
                  <c:v>0.44102564102564101</c:v>
                </c:pt>
                <c:pt idx="1248">
                  <c:v>0.44102564102564101</c:v>
                </c:pt>
                <c:pt idx="1249">
                  <c:v>0.44102564102564101</c:v>
                </c:pt>
                <c:pt idx="1250">
                  <c:v>0.44102564102564101</c:v>
                </c:pt>
                <c:pt idx="1251">
                  <c:v>0.44102564102564101</c:v>
                </c:pt>
                <c:pt idx="1252">
                  <c:v>0.44102564102564101</c:v>
                </c:pt>
                <c:pt idx="1253">
                  <c:v>0.44102564102564101</c:v>
                </c:pt>
                <c:pt idx="1254">
                  <c:v>0.44102564102564101</c:v>
                </c:pt>
                <c:pt idx="1255">
                  <c:v>0.44102564102564101</c:v>
                </c:pt>
                <c:pt idx="1256">
                  <c:v>0.44102564102564101</c:v>
                </c:pt>
                <c:pt idx="1257">
                  <c:v>0.44102564102564101</c:v>
                </c:pt>
                <c:pt idx="1258">
                  <c:v>0.44102564102564101</c:v>
                </c:pt>
                <c:pt idx="1259">
                  <c:v>0.44102564102564101</c:v>
                </c:pt>
                <c:pt idx="1260">
                  <c:v>0.44102564102564101</c:v>
                </c:pt>
                <c:pt idx="1261">
                  <c:v>0.44102564102564101</c:v>
                </c:pt>
                <c:pt idx="1262">
                  <c:v>0.44102564102564101</c:v>
                </c:pt>
                <c:pt idx="1263">
                  <c:v>0.44102564102564101</c:v>
                </c:pt>
                <c:pt idx="1264">
                  <c:v>0.44102564102564101</c:v>
                </c:pt>
                <c:pt idx="1265">
                  <c:v>0.44102564102564101</c:v>
                </c:pt>
                <c:pt idx="1266">
                  <c:v>0.44102564102564101</c:v>
                </c:pt>
                <c:pt idx="1267">
                  <c:v>0.44102564102564101</c:v>
                </c:pt>
                <c:pt idx="1268">
                  <c:v>0.44102564102564101</c:v>
                </c:pt>
                <c:pt idx="1269">
                  <c:v>0.44102564102564101</c:v>
                </c:pt>
                <c:pt idx="1270">
                  <c:v>0.44102564102564101</c:v>
                </c:pt>
                <c:pt idx="1271">
                  <c:v>0.44102564102564101</c:v>
                </c:pt>
                <c:pt idx="1272">
                  <c:v>0.44102564102564101</c:v>
                </c:pt>
                <c:pt idx="1273">
                  <c:v>0.44102564102564101</c:v>
                </c:pt>
                <c:pt idx="1274">
                  <c:v>0.44102564102564101</c:v>
                </c:pt>
                <c:pt idx="1275">
                  <c:v>0.44102564102564101</c:v>
                </c:pt>
                <c:pt idx="1276">
                  <c:v>0.44102564102564101</c:v>
                </c:pt>
                <c:pt idx="1277">
                  <c:v>0.44102564102564101</c:v>
                </c:pt>
                <c:pt idx="1278">
                  <c:v>0.44102564102564101</c:v>
                </c:pt>
                <c:pt idx="1279">
                  <c:v>0.44102564102564101</c:v>
                </c:pt>
                <c:pt idx="1280">
                  <c:v>0.44102564102564101</c:v>
                </c:pt>
                <c:pt idx="1281">
                  <c:v>0.44102564102564101</c:v>
                </c:pt>
                <c:pt idx="1282">
                  <c:v>0.44102564102564101</c:v>
                </c:pt>
                <c:pt idx="1283">
                  <c:v>0.44102564102564101</c:v>
                </c:pt>
                <c:pt idx="1284">
                  <c:v>0.44102564102564101</c:v>
                </c:pt>
                <c:pt idx="1285">
                  <c:v>0.44102564102564101</c:v>
                </c:pt>
                <c:pt idx="1286">
                  <c:v>0.44102564102564101</c:v>
                </c:pt>
                <c:pt idx="1287">
                  <c:v>0.44102564102564101</c:v>
                </c:pt>
                <c:pt idx="1288">
                  <c:v>0.44102564102564101</c:v>
                </c:pt>
                <c:pt idx="1289">
                  <c:v>0.44102564102564101</c:v>
                </c:pt>
                <c:pt idx="1290">
                  <c:v>0.44102564102564101</c:v>
                </c:pt>
                <c:pt idx="1291">
                  <c:v>0.44102564102564101</c:v>
                </c:pt>
                <c:pt idx="1292">
                  <c:v>0.44102564102564101</c:v>
                </c:pt>
                <c:pt idx="1293">
                  <c:v>0.44102564102564101</c:v>
                </c:pt>
                <c:pt idx="1294">
                  <c:v>0.44102564102564101</c:v>
                </c:pt>
                <c:pt idx="1295">
                  <c:v>0.44102564102564101</c:v>
                </c:pt>
                <c:pt idx="1296">
                  <c:v>0.44102564102564101</c:v>
                </c:pt>
                <c:pt idx="1297">
                  <c:v>0.44102564102564101</c:v>
                </c:pt>
                <c:pt idx="1298">
                  <c:v>0.44102564102564101</c:v>
                </c:pt>
                <c:pt idx="1299">
                  <c:v>0.44102564102564101</c:v>
                </c:pt>
                <c:pt idx="1300">
                  <c:v>0.44102564102564101</c:v>
                </c:pt>
                <c:pt idx="1301">
                  <c:v>0.44102564102564101</c:v>
                </c:pt>
                <c:pt idx="1302">
                  <c:v>0.44102564102564101</c:v>
                </c:pt>
                <c:pt idx="1303">
                  <c:v>0.44102564102564101</c:v>
                </c:pt>
                <c:pt idx="1304">
                  <c:v>0.44102564102564101</c:v>
                </c:pt>
                <c:pt idx="1305">
                  <c:v>0.44102564102564101</c:v>
                </c:pt>
                <c:pt idx="1306">
                  <c:v>0.44102564102564101</c:v>
                </c:pt>
                <c:pt idx="1307">
                  <c:v>0.44102564102564101</c:v>
                </c:pt>
                <c:pt idx="1308">
                  <c:v>0.44102564102564101</c:v>
                </c:pt>
                <c:pt idx="1309">
                  <c:v>0.44102564102564101</c:v>
                </c:pt>
                <c:pt idx="1310">
                  <c:v>0.44102564102564101</c:v>
                </c:pt>
                <c:pt idx="1311">
                  <c:v>0.44102564102564101</c:v>
                </c:pt>
                <c:pt idx="1312">
                  <c:v>0.44102564102564101</c:v>
                </c:pt>
                <c:pt idx="1313">
                  <c:v>0.44102564102564101</c:v>
                </c:pt>
                <c:pt idx="1314">
                  <c:v>0.44102564102564101</c:v>
                </c:pt>
                <c:pt idx="1315">
                  <c:v>0.44102564102564101</c:v>
                </c:pt>
                <c:pt idx="1316">
                  <c:v>0.44102564102564101</c:v>
                </c:pt>
                <c:pt idx="1317">
                  <c:v>0.44102564102564101</c:v>
                </c:pt>
                <c:pt idx="1318">
                  <c:v>0.44102564102564101</c:v>
                </c:pt>
                <c:pt idx="1319">
                  <c:v>0.44102564102564101</c:v>
                </c:pt>
                <c:pt idx="1320">
                  <c:v>0.44102564102564101</c:v>
                </c:pt>
                <c:pt idx="1321">
                  <c:v>0.44102564102564101</c:v>
                </c:pt>
                <c:pt idx="1322">
                  <c:v>0.44102564102564101</c:v>
                </c:pt>
                <c:pt idx="1323">
                  <c:v>0.44102564102564101</c:v>
                </c:pt>
                <c:pt idx="1324">
                  <c:v>0.44102564102564101</c:v>
                </c:pt>
                <c:pt idx="1325">
                  <c:v>0.44102564102564101</c:v>
                </c:pt>
                <c:pt idx="1326">
                  <c:v>0.44102564102564101</c:v>
                </c:pt>
                <c:pt idx="1327">
                  <c:v>0.44102564102564101</c:v>
                </c:pt>
                <c:pt idx="1328">
                  <c:v>0.44102564102564101</c:v>
                </c:pt>
                <c:pt idx="1329">
                  <c:v>0.44102564102564101</c:v>
                </c:pt>
                <c:pt idx="1330">
                  <c:v>0.44102564102564101</c:v>
                </c:pt>
                <c:pt idx="1331">
                  <c:v>0.44102564102564101</c:v>
                </c:pt>
                <c:pt idx="1332">
                  <c:v>0.44102564102564101</c:v>
                </c:pt>
                <c:pt idx="1333">
                  <c:v>0.44102564102564101</c:v>
                </c:pt>
                <c:pt idx="1334">
                  <c:v>0.44102564102564101</c:v>
                </c:pt>
                <c:pt idx="1335">
                  <c:v>0.44102564102564101</c:v>
                </c:pt>
                <c:pt idx="1336">
                  <c:v>0.44102564102564101</c:v>
                </c:pt>
                <c:pt idx="1337">
                  <c:v>0.44102564102564101</c:v>
                </c:pt>
                <c:pt idx="1338">
                  <c:v>0.44102564102564101</c:v>
                </c:pt>
                <c:pt idx="1339">
                  <c:v>0.44102564102564101</c:v>
                </c:pt>
                <c:pt idx="1340">
                  <c:v>0.44102564102564101</c:v>
                </c:pt>
                <c:pt idx="1341">
                  <c:v>0.44102564102564101</c:v>
                </c:pt>
                <c:pt idx="1342">
                  <c:v>0.44102564102564101</c:v>
                </c:pt>
                <c:pt idx="1343">
                  <c:v>0.44102564102564101</c:v>
                </c:pt>
                <c:pt idx="1344">
                  <c:v>0.44102564102564101</c:v>
                </c:pt>
                <c:pt idx="1345">
                  <c:v>0.44102564102564101</c:v>
                </c:pt>
                <c:pt idx="1346">
                  <c:v>0.44102564102564101</c:v>
                </c:pt>
                <c:pt idx="1347">
                  <c:v>0.44102564102564101</c:v>
                </c:pt>
                <c:pt idx="1348">
                  <c:v>0.44102564102564101</c:v>
                </c:pt>
                <c:pt idx="1349">
                  <c:v>0.44102564102564101</c:v>
                </c:pt>
                <c:pt idx="1350">
                  <c:v>0.44102564102564101</c:v>
                </c:pt>
                <c:pt idx="1351">
                  <c:v>0.44102564102564101</c:v>
                </c:pt>
                <c:pt idx="1352">
                  <c:v>0.44102564102564101</c:v>
                </c:pt>
                <c:pt idx="1353">
                  <c:v>0.44102564102564101</c:v>
                </c:pt>
                <c:pt idx="1354">
                  <c:v>0.44102564102564101</c:v>
                </c:pt>
                <c:pt idx="1355">
                  <c:v>0.44102564102564101</c:v>
                </c:pt>
                <c:pt idx="1356">
                  <c:v>0.44102564102564101</c:v>
                </c:pt>
                <c:pt idx="1357">
                  <c:v>0.44102564102564101</c:v>
                </c:pt>
                <c:pt idx="1358">
                  <c:v>0.44102564102564101</c:v>
                </c:pt>
                <c:pt idx="1359">
                  <c:v>0.44102564102564101</c:v>
                </c:pt>
                <c:pt idx="1360">
                  <c:v>0.44102564102564101</c:v>
                </c:pt>
                <c:pt idx="1361">
                  <c:v>0.44102564102564101</c:v>
                </c:pt>
                <c:pt idx="1362">
                  <c:v>0.44102564102564101</c:v>
                </c:pt>
                <c:pt idx="1363">
                  <c:v>0.44102564102564101</c:v>
                </c:pt>
                <c:pt idx="1364">
                  <c:v>0.44102564102564101</c:v>
                </c:pt>
                <c:pt idx="1365">
                  <c:v>0.44102564102564101</c:v>
                </c:pt>
                <c:pt idx="1366">
                  <c:v>0.44102564102564101</c:v>
                </c:pt>
                <c:pt idx="1367">
                  <c:v>0.44102564102564101</c:v>
                </c:pt>
                <c:pt idx="1368">
                  <c:v>0.40615384615384614</c:v>
                </c:pt>
                <c:pt idx="1369">
                  <c:v>0.40615384615384614</c:v>
                </c:pt>
                <c:pt idx="1370">
                  <c:v>0.40615384615384614</c:v>
                </c:pt>
                <c:pt idx="1371">
                  <c:v>0.40615384615384614</c:v>
                </c:pt>
                <c:pt idx="1372">
                  <c:v>0.40615384615384614</c:v>
                </c:pt>
                <c:pt idx="1373">
                  <c:v>0.40615384615384614</c:v>
                </c:pt>
                <c:pt idx="1374">
                  <c:v>0.40615384615384614</c:v>
                </c:pt>
                <c:pt idx="1375">
                  <c:v>0.40615384615384614</c:v>
                </c:pt>
                <c:pt idx="1376">
                  <c:v>0.40615384615384614</c:v>
                </c:pt>
                <c:pt idx="1377">
                  <c:v>0.40615384615384614</c:v>
                </c:pt>
                <c:pt idx="1378">
                  <c:v>0.40615384615384614</c:v>
                </c:pt>
                <c:pt idx="1379">
                  <c:v>0.40615384615384614</c:v>
                </c:pt>
                <c:pt idx="1380">
                  <c:v>0.40615384615384614</c:v>
                </c:pt>
                <c:pt idx="1381">
                  <c:v>0.40615384615384614</c:v>
                </c:pt>
                <c:pt idx="1382">
                  <c:v>0.40615384615384614</c:v>
                </c:pt>
                <c:pt idx="1383">
                  <c:v>0.40615384615384614</c:v>
                </c:pt>
                <c:pt idx="1384">
                  <c:v>0.40615384615384614</c:v>
                </c:pt>
                <c:pt idx="1385">
                  <c:v>0.40615384615384614</c:v>
                </c:pt>
                <c:pt idx="1386">
                  <c:v>0.40615384615384614</c:v>
                </c:pt>
                <c:pt idx="1387">
                  <c:v>0.40615384615384614</c:v>
                </c:pt>
                <c:pt idx="1388">
                  <c:v>0.40615384615384614</c:v>
                </c:pt>
                <c:pt idx="1389">
                  <c:v>0.40615384615384614</c:v>
                </c:pt>
                <c:pt idx="1390">
                  <c:v>0.40615384615384614</c:v>
                </c:pt>
                <c:pt idx="1391">
                  <c:v>0.40615384615384614</c:v>
                </c:pt>
                <c:pt idx="1392">
                  <c:v>0.40615384615384614</c:v>
                </c:pt>
                <c:pt idx="1393">
                  <c:v>0.40615384615384614</c:v>
                </c:pt>
                <c:pt idx="1394">
                  <c:v>0.40615384615384614</c:v>
                </c:pt>
                <c:pt idx="1395">
                  <c:v>0.40615384615384614</c:v>
                </c:pt>
                <c:pt idx="1396">
                  <c:v>0.40615384615384614</c:v>
                </c:pt>
                <c:pt idx="1397">
                  <c:v>0.40615384615384614</c:v>
                </c:pt>
                <c:pt idx="1398">
                  <c:v>0.40615384615384614</c:v>
                </c:pt>
                <c:pt idx="1399">
                  <c:v>0.40615384615384614</c:v>
                </c:pt>
                <c:pt idx="1400">
                  <c:v>0.40615384615384614</c:v>
                </c:pt>
                <c:pt idx="1401">
                  <c:v>0.40615384615384614</c:v>
                </c:pt>
                <c:pt idx="1402">
                  <c:v>0.40615384615384614</c:v>
                </c:pt>
                <c:pt idx="1403">
                  <c:v>0.40615384615384614</c:v>
                </c:pt>
                <c:pt idx="1404">
                  <c:v>0.40615384615384614</c:v>
                </c:pt>
                <c:pt idx="1405">
                  <c:v>0.40615384615384614</c:v>
                </c:pt>
                <c:pt idx="1406">
                  <c:v>0.40615384615384614</c:v>
                </c:pt>
                <c:pt idx="1407">
                  <c:v>0.40615384615384614</c:v>
                </c:pt>
                <c:pt idx="1408">
                  <c:v>0.40615384615384614</c:v>
                </c:pt>
                <c:pt idx="1409">
                  <c:v>0.40615384615384614</c:v>
                </c:pt>
                <c:pt idx="1410">
                  <c:v>0.40615384615384614</c:v>
                </c:pt>
                <c:pt idx="1411">
                  <c:v>0.40615384615384614</c:v>
                </c:pt>
                <c:pt idx="1412">
                  <c:v>0.40615384615384614</c:v>
                </c:pt>
                <c:pt idx="1413">
                  <c:v>0.40615384615384614</c:v>
                </c:pt>
                <c:pt idx="1414">
                  <c:v>0.40615384615384614</c:v>
                </c:pt>
                <c:pt idx="1415">
                  <c:v>0.40615384615384614</c:v>
                </c:pt>
                <c:pt idx="1416">
                  <c:v>0.40615384615384614</c:v>
                </c:pt>
                <c:pt idx="1417">
                  <c:v>0.40615384615384614</c:v>
                </c:pt>
                <c:pt idx="1418">
                  <c:v>0.40615384615384614</c:v>
                </c:pt>
                <c:pt idx="1419">
                  <c:v>0.40615384615384614</c:v>
                </c:pt>
                <c:pt idx="1420">
                  <c:v>0.40615384615384614</c:v>
                </c:pt>
                <c:pt idx="1421">
                  <c:v>0.40615384615384614</c:v>
                </c:pt>
                <c:pt idx="1422">
                  <c:v>0.40615384615384614</c:v>
                </c:pt>
                <c:pt idx="1423">
                  <c:v>0.40615384615384614</c:v>
                </c:pt>
                <c:pt idx="1424">
                  <c:v>0.40615384615384614</c:v>
                </c:pt>
                <c:pt idx="1425">
                  <c:v>0.40615384615384614</c:v>
                </c:pt>
                <c:pt idx="1426">
                  <c:v>0.40615384615384614</c:v>
                </c:pt>
                <c:pt idx="1427">
                  <c:v>0.40615384615384614</c:v>
                </c:pt>
                <c:pt idx="1428">
                  <c:v>0.40615384615384614</c:v>
                </c:pt>
                <c:pt idx="1429">
                  <c:v>0.40615384615384614</c:v>
                </c:pt>
                <c:pt idx="1430">
                  <c:v>0.40615384615384614</c:v>
                </c:pt>
                <c:pt idx="1431">
                  <c:v>0.40615384615384614</c:v>
                </c:pt>
                <c:pt idx="1432">
                  <c:v>0.40615384615384614</c:v>
                </c:pt>
                <c:pt idx="1433">
                  <c:v>0.40615384615384614</c:v>
                </c:pt>
                <c:pt idx="1434">
                  <c:v>0.40615384615384614</c:v>
                </c:pt>
                <c:pt idx="1435">
                  <c:v>0.40615384615384614</c:v>
                </c:pt>
                <c:pt idx="1436">
                  <c:v>0.40615384615384614</c:v>
                </c:pt>
                <c:pt idx="1437">
                  <c:v>0.40615384615384614</c:v>
                </c:pt>
                <c:pt idx="1438">
                  <c:v>0.40615384615384614</c:v>
                </c:pt>
                <c:pt idx="1439">
                  <c:v>0.40615384615384614</c:v>
                </c:pt>
                <c:pt idx="1440">
                  <c:v>0.40615384615384614</c:v>
                </c:pt>
                <c:pt idx="1441">
                  <c:v>0.40615384615384614</c:v>
                </c:pt>
                <c:pt idx="1442">
                  <c:v>0.40615384615384614</c:v>
                </c:pt>
                <c:pt idx="1443">
                  <c:v>0.40615384615384614</c:v>
                </c:pt>
                <c:pt idx="1444">
                  <c:v>0.40615384615384614</c:v>
                </c:pt>
                <c:pt idx="1445">
                  <c:v>0.40615384615384614</c:v>
                </c:pt>
                <c:pt idx="1446">
                  <c:v>0.40615384615384614</c:v>
                </c:pt>
                <c:pt idx="1447">
                  <c:v>0.40615384615384614</c:v>
                </c:pt>
                <c:pt idx="1448">
                  <c:v>0.40615384615384614</c:v>
                </c:pt>
                <c:pt idx="1449">
                  <c:v>0.40615384615384614</c:v>
                </c:pt>
                <c:pt idx="1450">
                  <c:v>0.40615384615384614</c:v>
                </c:pt>
                <c:pt idx="1451">
                  <c:v>0.40615384615384614</c:v>
                </c:pt>
                <c:pt idx="1452">
                  <c:v>0.40615384615384614</c:v>
                </c:pt>
                <c:pt idx="1453">
                  <c:v>0.40615384615384614</c:v>
                </c:pt>
                <c:pt idx="1454">
                  <c:v>0.40615384615384614</c:v>
                </c:pt>
                <c:pt idx="1455">
                  <c:v>0.40615384615384614</c:v>
                </c:pt>
                <c:pt idx="1456">
                  <c:v>0.40615384615384614</c:v>
                </c:pt>
                <c:pt idx="1457">
                  <c:v>0.40615384615384614</c:v>
                </c:pt>
                <c:pt idx="1458">
                  <c:v>0.40615384615384614</c:v>
                </c:pt>
                <c:pt idx="1459">
                  <c:v>0.40615384615384614</c:v>
                </c:pt>
                <c:pt idx="1460">
                  <c:v>0.40615384615384614</c:v>
                </c:pt>
                <c:pt idx="1461">
                  <c:v>0.40615384615384614</c:v>
                </c:pt>
                <c:pt idx="1462">
                  <c:v>0.40615384615384614</c:v>
                </c:pt>
                <c:pt idx="1463">
                  <c:v>0.40615384615384614</c:v>
                </c:pt>
                <c:pt idx="1464">
                  <c:v>0.40615384615384614</c:v>
                </c:pt>
                <c:pt idx="1465">
                  <c:v>0.40615384615384614</c:v>
                </c:pt>
                <c:pt idx="1466">
                  <c:v>0.40615384615384614</c:v>
                </c:pt>
                <c:pt idx="1467">
                  <c:v>0.40615384615384614</c:v>
                </c:pt>
                <c:pt idx="1468">
                  <c:v>0.40615384615384614</c:v>
                </c:pt>
                <c:pt idx="1469">
                  <c:v>0.40615384615384614</c:v>
                </c:pt>
                <c:pt idx="1470">
                  <c:v>0.40615384615384614</c:v>
                </c:pt>
                <c:pt idx="1471">
                  <c:v>0.40615384615384614</c:v>
                </c:pt>
                <c:pt idx="1472">
                  <c:v>0.40615384615384614</c:v>
                </c:pt>
                <c:pt idx="1473">
                  <c:v>0.40615384615384614</c:v>
                </c:pt>
                <c:pt idx="1474">
                  <c:v>0.40615384615384614</c:v>
                </c:pt>
                <c:pt idx="1475">
                  <c:v>0.40615384615384614</c:v>
                </c:pt>
                <c:pt idx="1476">
                  <c:v>0.40615384615384614</c:v>
                </c:pt>
                <c:pt idx="1477">
                  <c:v>0.40615384615384614</c:v>
                </c:pt>
                <c:pt idx="1478">
                  <c:v>0.40615384615384614</c:v>
                </c:pt>
                <c:pt idx="1479">
                  <c:v>0.40615384615384614</c:v>
                </c:pt>
                <c:pt idx="1480">
                  <c:v>0.40615384615384614</c:v>
                </c:pt>
                <c:pt idx="1481">
                  <c:v>0.40615384615384614</c:v>
                </c:pt>
                <c:pt idx="1482">
                  <c:v>0.40615384615384614</c:v>
                </c:pt>
                <c:pt idx="1483">
                  <c:v>0.40615384615384614</c:v>
                </c:pt>
                <c:pt idx="1484">
                  <c:v>0.40615384615384614</c:v>
                </c:pt>
                <c:pt idx="1485">
                  <c:v>0.40615384615384614</c:v>
                </c:pt>
                <c:pt idx="1486">
                  <c:v>0.40615384615384614</c:v>
                </c:pt>
                <c:pt idx="1487">
                  <c:v>0.40615384615384614</c:v>
                </c:pt>
                <c:pt idx="1488">
                  <c:v>0.40615384615384614</c:v>
                </c:pt>
                <c:pt idx="1489">
                  <c:v>0.40615384615384614</c:v>
                </c:pt>
                <c:pt idx="1490">
                  <c:v>0.40615384615384614</c:v>
                </c:pt>
                <c:pt idx="1491">
                  <c:v>0.40615384615384614</c:v>
                </c:pt>
                <c:pt idx="1492">
                  <c:v>0.40615384615384614</c:v>
                </c:pt>
                <c:pt idx="1493">
                  <c:v>0.40615384615384614</c:v>
                </c:pt>
                <c:pt idx="1494">
                  <c:v>0.40615384615384614</c:v>
                </c:pt>
                <c:pt idx="1495">
                  <c:v>0.40615384615384614</c:v>
                </c:pt>
                <c:pt idx="1496">
                  <c:v>0.40615384615384614</c:v>
                </c:pt>
                <c:pt idx="1497">
                  <c:v>0.40615384615384614</c:v>
                </c:pt>
                <c:pt idx="1498">
                  <c:v>0.40615384615384614</c:v>
                </c:pt>
                <c:pt idx="1499">
                  <c:v>0.40615384615384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E6-48F0-9EDF-B8B4AAB868EE}"/>
            </c:ext>
          </c:extLst>
        </c:ser>
        <c:ser>
          <c:idx val="2"/>
          <c:order val="2"/>
          <c:tx>
            <c:strRef>
              <c:f>Arkusz2!$AR$6</c:f>
              <c:strCache>
                <c:ptCount val="1"/>
                <c:pt idx="0">
                  <c:v>M_p=0.1, Inser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2!$AQ$7:$AQ$1506</c:f>
              <c:numCache>
                <c:formatCode>General</c:formatCode>
                <c:ptCount val="1500"/>
                <c:pt idx="0">
                  <c:v>7.5893100000000002</c:v>
                </c:pt>
                <c:pt idx="1">
                  <c:v>10.035600000000001</c:v>
                </c:pt>
                <c:pt idx="2">
                  <c:v>12.163500000000001</c:v>
                </c:pt>
                <c:pt idx="3">
                  <c:v>14.1455</c:v>
                </c:pt>
                <c:pt idx="4">
                  <c:v>15.8232</c:v>
                </c:pt>
                <c:pt idx="5">
                  <c:v>17.4556</c:v>
                </c:pt>
                <c:pt idx="6">
                  <c:v>19.179600000000001</c:v>
                </c:pt>
                <c:pt idx="7">
                  <c:v>20.799900000000001</c:v>
                </c:pt>
                <c:pt idx="8">
                  <c:v>23.058399999999999</c:v>
                </c:pt>
                <c:pt idx="9">
                  <c:v>24.8598</c:v>
                </c:pt>
                <c:pt idx="10">
                  <c:v>26.499600000000001</c:v>
                </c:pt>
                <c:pt idx="11">
                  <c:v>28.048999999999999</c:v>
                </c:pt>
                <c:pt idx="12">
                  <c:v>29.400099999999998</c:v>
                </c:pt>
                <c:pt idx="13">
                  <c:v>30.834</c:v>
                </c:pt>
                <c:pt idx="14">
                  <c:v>32.263599999999997</c:v>
                </c:pt>
                <c:pt idx="15">
                  <c:v>33.703499999999998</c:v>
                </c:pt>
                <c:pt idx="16">
                  <c:v>35.033299999999997</c:v>
                </c:pt>
                <c:pt idx="17">
                  <c:v>36.525199999999998</c:v>
                </c:pt>
                <c:pt idx="18">
                  <c:v>37.732700000000001</c:v>
                </c:pt>
                <c:pt idx="19">
                  <c:v>39.058999999999997</c:v>
                </c:pt>
                <c:pt idx="20">
                  <c:v>40.44</c:v>
                </c:pt>
                <c:pt idx="21">
                  <c:v>41.8108</c:v>
                </c:pt>
                <c:pt idx="22">
                  <c:v>42.965899999999998</c:v>
                </c:pt>
                <c:pt idx="23">
                  <c:v>43.938699999999997</c:v>
                </c:pt>
                <c:pt idx="24">
                  <c:v>44.9041</c:v>
                </c:pt>
                <c:pt idx="25">
                  <c:v>45.848999999999997</c:v>
                </c:pt>
                <c:pt idx="26">
                  <c:v>46.727699999999999</c:v>
                </c:pt>
                <c:pt idx="27">
                  <c:v>47.601199999999999</c:v>
                </c:pt>
                <c:pt idx="28">
                  <c:v>48.446899999999999</c:v>
                </c:pt>
                <c:pt idx="29">
                  <c:v>49.235100000000003</c:v>
                </c:pt>
                <c:pt idx="30">
                  <c:v>50.033200000000001</c:v>
                </c:pt>
                <c:pt idx="31">
                  <c:v>50.848500000000001</c:v>
                </c:pt>
                <c:pt idx="32">
                  <c:v>51.640700000000002</c:v>
                </c:pt>
                <c:pt idx="33">
                  <c:v>52.438200000000002</c:v>
                </c:pt>
                <c:pt idx="34">
                  <c:v>53.251800000000003</c:v>
                </c:pt>
                <c:pt idx="35">
                  <c:v>54.051099999999998</c:v>
                </c:pt>
                <c:pt idx="36">
                  <c:v>54.835799999999999</c:v>
                </c:pt>
                <c:pt idx="37">
                  <c:v>55.617199999999997</c:v>
                </c:pt>
                <c:pt idx="38">
                  <c:v>56.4754</c:v>
                </c:pt>
                <c:pt idx="39">
                  <c:v>57.348599999999998</c:v>
                </c:pt>
                <c:pt idx="40">
                  <c:v>58.147399999999998</c:v>
                </c:pt>
                <c:pt idx="41">
                  <c:v>58.973399999999998</c:v>
                </c:pt>
                <c:pt idx="42">
                  <c:v>59.777200000000001</c:v>
                </c:pt>
                <c:pt idx="43">
                  <c:v>60.555799999999998</c:v>
                </c:pt>
                <c:pt idx="44">
                  <c:v>61.314399999999999</c:v>
                </c:pt>
                <c:pt idx="45">
                  <c:v>62.048299999999998</c:v>
                </c:pt>
                <c:pt idx="46">
                  <c:v>62.779299999999999</c:v>
                </c:pt>
                <c:pt idx="47">
                  <c:v>63.529699999999998</c:v>
                </c:pt>
                <c:pt idx="48">
                  <c:v>64.245000000000005</c:v>
                </c:pt>
                <c:pt idx="49">
                  <c:v>64.968400000000003</c:v>
                </c:pt>
                <c:pt idx="50">
                  <c:v>65.715599999999995</c:v>
                </c:pt>
                <c:pt idx="51">
                  <c:v>66.444100000000006</c:v>
                </c:pt>
                <c:pt idx="52">
                  <c:v>67.167199999999994</c:v>
                </c:pt>
                <c:pt idx="53">
                  <c:v>67.872900000000001</c:v>
                </c:pt>
                <c:pt idx="54">
                  <c:v>68.590199999999996</c:v>
                </c:pt>
                <c:pt idx="55">
                  <c:v>69.300799999999995</c:v>
                </c:pt>
                <c:pt idx="56">
                  <c:v>69.980599999999995</c:v>
                </c:pt>
                <c:pt idx="57">
                  <c:v>70.646500000000003</c:v>
                </c:pt>
                <c:pt idx="58">
                  <c:v>71.342500000000001</c:v>
                </c:pt>
                <c:pt idx="59">
                  <c:v>72.050200000000004</c:v>
                </c:pt>
                <c:pt idx="60">
                  <c:v>72.817099999999996</c:v>
                </c:pt>
                <c:pt idx="61">
                  <c:v>73.525400000000005</c:v>
                </c:pt>
                <c:pt idx="62">
                  <c:v>74.202399999999997</c:v>
                </c:pt>
                <c:pt idx="63">
                  <c:v>74.879599999999996</c:v>
                </c:pt>
                <c:pt idx="64">
                  <c:v>75.575100000000006</c:v>
                </c:pt>
                <c:pt idx="65">
                  <c:v>76.238200000000006</c:v>
                </c:pt>
                <c:pt idx="66">
                  <c:v>76.927899999999994</c:v>
                </c:pt>
                <c:pt idx="67">
                  <c:v>77.574200000000005</c:v>
                </c:pt>
                <c:pt idx="68">
                  <c:v>78.2256</c:v>
                </c:pt>
                <c:pt idx="69">
                  <c:v>78.888099999999994</c:v>
                </c:pt>
                <c:pt idx="70">
                  <c:v>79.553100000000001</c:v>
                </c:pt>
                <c:pt idx="71">
                  <c:v>80.223500000000001</c:v>
                </c:pt>
                <c:pt idx="72">
                  <c:v>80.8596</c:v>
                </c:pt>
                <c:pt idx="73">
                  <c:v>81.498400000000004</c:v>
                </c:pt>
                <c:pt idx="74">
                  <c:v>82.160899999999998</c:v>
                </c:pt>
                <c:pt idx="75">
                  <c:v>82.804000000000002</c:v>
                </c:pt>
                <c:pt idx="76">
                  <c:v>83.4529</c:v>
                </c:pt>
                <c:pt idx="77">
                  <c:v>84.092299999999994</c:v>
                </c:pt>
                <c:pt idx="78">
                  <c:v>84.716099999999997</c:v>
                </c:pt>
                <c:pt idx="79">
                  <c:v>85.349000000000004</c:v>
                </c:pt>
                <c:pt idx="80">
                  <c:v>85.993799999999993</c:v>
                </c:pt>
                <c:pt idx="81">
                  <c:v>86.635800000000003</c:v>
                </c:pt>
                <c:pt idx="82">
                  <c:v>87.259900000000002</c:v>
                </c:pt>
                <c:pt idx="83">
                  <c:v>87.857200000000006</c:v>
                </c:pt>
                <c:pt idx="84">
                  <c:v>88.463099999999997</c:v>
                </c:pt>
                <c:pt idx="85">
                  <c:v>89.077200000000005</c:v>
                </c:pt>
                <c:pt idx="86">
                  <c:v>89.717799999999997</c:v>
                </c:pt>
                <c:pt idx="87">
                  <c:v>90.343299999999999</c:v>
                </c:pt>
                <c:pt idx="88">
                  <c:v>90.932400000000001</c:v>
                </c:pt>
                <c:pt idx="89">
                  <c:v>91.578299999999999</c:v>
                </c:pt>
                <c:pt idx="90">
                  <c:v>92.183899999999994</c:v>
                </c:pt>
                <c:pt idx="91">
                  <c:v>92.789199999999994</c:v>
                </c:pt>
                <c:pt idx="92">
                  <c:v>93.3797</c:v>
                </c:pt>
                <c:pt idx="93">
                  <c:v>93.9649</c:v>
                </c:pt>
                <c:pt idx="94">
                  <c:v>94.572999999999993</c:v>
                </c:pt>
                <c:pt idx="95">
                  <c:v>95.187399999999997</c:v>
                </c:pt>
                <c:pt idx="96">
                  <c:v>95.779300000000006</c:v>
                </c:pt>
                <c:pt idx="97">
                  <c:v>96.356499999999997</c:v>
                </c:pt>
                <c:pt idx="98">
                  <c:v>96.921099999999996</c:v>
                </c:pt>
                <c:pt idx="99">
                  <c:v>97.502200000000002</c:v>
                </c:pt>
                <c:pt idx="100">
                  <c:v>98.0839</c:v>
                </c:pt>
                <c:pt idx="101">
                  <c:v>98.640299999999996</c:v>
                </c:pt>
                <c:pt idx="102">
                  <c:v>99.188400000000001</c:v>
                </c:pt>
                <c:pt idx="103">
                  <c:v>99.734300000000005</c:v>
                </c:pt>
                <c:pt idx="104">
                  <c:v>100.283</c:v>
                </c:pt>
                <c:pt idx="105">
                  <c:v>100.837</c:v>
                </c:pt>
                <c:pt idx="106">
                  <c:v>101.399</c:v>
                </c:pt>
                <c:pt idx="107">
                  <c:v>101.952</c:v>
                </c:pt>
                <c:pt idx="108">
                  <c:v>102.506</c:v>
                </c:pt>
                <c:pt idx="109">
                  <c:v>103.074</c:v>
                </c:pt>
                <c:pt idx="110">
                  <c:v>103.617</c:v>
                </c:pt>
                <c:pt idx="111">
                  <c:v>104.172</c:v>
                </c:pt>
                <c:pt idx="112">
                  <c:v>104.73099999999999</c:v>
                </c:pt>
                <c:pt idx="113">
                  <c:v>105.39</c:v>
                </c:pt>
                <c:pt idx="114">
                  <c:v>106.089</c:v>
                </c:pt>
                <c:pt idx="115">
                  <c:v>106.658</c:v>
                </c:pt>
                <c:pt idx="116">
                  <c:v>107.224</c:v>
                </c:pt>
                <c:pt idx="117">
                  <c:v>107.792</c:v>
                </c:pt>
                <c:pt idx="118">
                  <c:v>108.38</c:v>
                </c:pt>
                <c:pt idx="119">
                  <c:v>108.923</c:v>
                </c:pt>
                <c:pt idx="120">
                  <c:v>109.47</c:v>
                </c:pt>
                <c:pt idx="121">
                  <c:v>109.988</c:v>
                </c:pt>
                <c:pt idx="122">
                  <c:v>110.51</c:v>
                </c:pt>
                <c:pt idx="123">
                  <c:v>111.024</c:v>
                </c:pt>
                <c:pt idx="124">
                  <c:v>111.572</c:v>
                </c:pt>
                <c:pt idx="125">
                  <c:v>112.096</c:v>
                </c:pt>
                <c:pt idx="126">
                  <c:v>112.623</c:v>
                </c:pt>
                <c:pt idx="127">
                  <c:v>113.166</c:v>
                </c:pt>
                <c:pt idx="128">
                  <c:v>113.732</c:v>
                </c:pt>
                <c:pt idx="129">
                  <c:v>114.252</c:v>
                </c:pt>
                <c:pt idx="130">
                  <c:v>114.77</c:v>
                </c:pt>
                <c:pt idx="131">
                  <c:v>115.291</c:v>
                </c:pt>
                <c:pt idx="132">
                  <c:v>115.798</c:v>
                </c:pt>
                <c:pt idx="133">
                  <c:v>116.31</c:v>
                </c:pt>
                <c:pt idx="134">
                  <c:v>116.806</c:v>
                </c:pt>
                <c:pt idx="135">
                  <c:v>117.31699999999999</c:v>
                </c:pt>
                <c:pt idx="136">
                  <c:v>117.83499999999999</c:v>
                </c:pt>
                <c:pt idx="137">
                  <c:v>118.34399999999999</c:v>
                </c:pt>
                <c:pt idx="138">
                  <c:v>118.843</c:v>
                </c:pt>
                <c:pt idx="139">
                  <c:v>119.34699999999999</c:v>
                </c:pt>
                <c:pt idx="140">
                  <c:v>119.85299999999999</c:v>
                </c:pt>
                <c:pt idx="141">
                  <c:v>120.35899999999999</c:v>
                </c:pt>
                <c:pt idx="142">
                  <c:v>120.857</c:v>
                </c:pt>
                <c:pt idx="143">
                  <c:v>121.349</c:v>
                </c:pt>
                <c:pt idx="144">
                  <c:v>121.834</c:v>
                </c:pt>
                <c:pt idx="145">
                  <c:v>122.342</c:v>
                </c:pt>
                <c:pt idx="146">
                  <c:v>122.861</c:v>
                </c:pt>
                <c:pt idx="147">
                  <c:v>123.453</c:v>
                </c:pt>
                <c:pt idx="148">
                  <c:v>124.03</c:v>
                </c:pt>
                <c:pt idx="149">
                  <c:v>124.59</c:v>
                </c:pt>
                <c:pt idx="150">
                  <c:v>125.104</c:v>
                </c:pt>
                <c:pt idx="151">
                  <c:v>125.598</c:v>
                </c:pt>
                <c:pt idx="152">
                  <c:v>126.072</c:v>
                </c:pt>
                <c:pt idx="153">
                  <c:v>126.56399999999999</c:v>
                </c:pt>
                <c:pt idx="154">
                  <c:v>127.053</c:v>
                </c:pt>
                <c:pt idx="155">
                  <c:v>127.532</c:v>
                </c:pt>
                <c:pt idx="156">
                  <c:v>128.01300000000001</c:v>
                </c:pt>
                <c:pt idx="157">
                  <c:v>128.49199999999999</c:v>
                </c:pt>
                <c:pt idx="158">
                  <c:v>128.96700000000001</c:v>
                </c:pt>
                <c:pt idx="159">
                  <c:v>129.45699999999999</c:v>
                </c:pt>
                <c:pt idx="160">
                  <c:v>129.93100000000001</c:v>
                </c:pt>
                <c:pt idx="161">
                  <c:v>130.405</c:v>
                </c:pt>
                <c:pt idx="162">
                  <c:v>130.89400000000001</c:v>
                </c:pt>
                <c:pt idx="163">
                  <c:v>131.38300000000001</c:v>
                </c:pt>
                <c:pt idx="164">
                  <c:v>131.86500000000001</c:v>
                </c:pt>
                <c:pt idx="165">
                  <c:v>132.369</c:v>
                </c:pt>
                <c:pt idx="166">
                  <c:v>132.845</c:v>
                </c:pt>
                <c:pt idx="167">
                  <c:v>133.34100000000001</c:v>
                </c:pt>
                <c:pt idx="168">
                  <c:v>133.80699999999999</c:v>
                </c:pt>
                <c:pt idx="169">
                  <c:v>134.27000000000001</c:v>
                </c:pt>
                <c:pt idx="170">
                  <c:v>134.72300000000001</c:v>
                </c:pt>
                <c:pt idx="171">
                  <c:v>135.19499999999999</c:v>
                </c:pt>
                <c:pt idx="172">
                  <c:v>135.672</c:v>
                </c:pt>
                <c:pt idx="173">
                  <c:v>136.137</c:v>
                </c:pt>
                <c:pt idx="174">
                  <c:v>136.596</c:v>
                </c:pt>
                <c:pt idx="175">
                  <c:v>137.05799999999999</c:v>
                </c:pt>
                <c:pt idx="176">
                  <c:v>137.51599999999999</c:v>
                </c:pt>
                <c:pt idx="177">
                  <c:v>137.97900000000001</c:v>
                </c:pt>
                <c:pt idx="178">
                  <c:v>138.47300000000001</c:v>
                </c:pt>
                <c:pt idx="179">
                  <c:v>139.059</c:v>
                </c:pt>
                <c:pt idx="180">
                  <c:v>139.595</c:v>
                </c:pt>
                <c:pt idx="181">
                  <c:v>140.09899999999999</c:v>
                </c:pt>
                <c:pt idx="182">
                  <c:v>140.60400000000001</c:v>
                </c:pt>
                <c:pt idx="183">
                  <c:v>141.07300000000001</c:v>
                </c:pt>
                <c:pt idx="184">
                  <c:v>141.55500000000001</c:v>
                </c:pt>
                <c:pt idx="185">
                  <c:v>142.01</c:v>
                </c:pt>
                <c:pt idx="186">
                  <c:v>142.46799999999999</c:v>
                </c:pt>
                <c:pt idx="187">
                  <c:v>142.91399999999999</c:v>
                </c:pt>
                <c:pt idx="188">
                  <c:v>143.37200000000001</c:v>
                </c:pt>
                <c:pt idx="189">
                  <c:v>143.80799999999999</c:v>
                </c:pt>
                <c:pt idx="190">
                  <c:v>144.24799999999999</c:v>
                </c:pt>
                <c:pt idx="191">
                  <c:v>144.69499999999999</c:v>
                </c:pt>
                <c:pt idx="192">
                  <c:v>145.13800000000001</c:v>
                </c:pt>
                <c:pt idx="193">
                  <c:v>145.583</c:v>
                </c:pt>
                <c:pt idx="194">
                  <c:v>146.036</c:v>
                </c:pt>
                <c:pt idx="195">
                  <c:v>146.494</c:v>
                </c:pt>
                <c:pt idx="196">
                  <c:v>146.96299999999999</c:v>
                </c:pt>
                <c:pt idx="197">
                  <c:v>147.55699999999999</c:v>
                </c:pt>
                <c:pt idx="198">
                  <c:v>148.00800000000001</c:v>
                </c:pt>
                <c:pt idx="199">
                  <c:v>148.44</c:v>
                </c:pt>
                <c:pt idx="200">
                  <c:v>148.88200000000001</c:v>
                </c:pt>
                <c:pt idx="201">
                  <c:v>149.36199999999999</c:v>
                </c:pt>
                <c:pt idx="202">
                  <c:v>149.828</c:v>
                </c:pt>
                <c:pt idx="203">
                  <c:v>150.279</c:v>
                </c:pt>
                <c:pt idx="204">
                  <c:v>150.71899999999999</c:v>
                </c:pt>
                <c:pt idx="205">
                  <c:v>151.14699999999999</c:v>
                </c:pt>
                <c:pt idx="206">
                  <c:v>151.57499999999999</c:v>
                </c:pt>
                <c:pt idx="207">
                  <c:v>152.012</c:v>
                </c:pt>
                <c:pt idx="208">
                  <c:v>152.44200000000001</c:v>
                </c:pt>
                <c:pt idx="209">
                  <c:v>152.87899999999999</c:v>
                </c:pt>
                <c:pt idx="210">
                  <c:v>153.33000000000001</c:v>
                </c:pt>
                <c:pt idx="211">
                  <c:v>153.76499999999999</c:v>
                </c:pt>
                <c:pt idx="212">
                  <c:v>154.19</c:v>
                </c:pt>
                <c:pt idx="213">
                  <c:v>154.619</c:v>
                </c:pt>
                <c:pt idx="214">
                  <c:v>155.05600000000001</c:v>
                </c:pt>
                <c:pt idx="215">
                  <c:v>155.48699999999999</c:v>
                </c:pt>
                <c:pt idx="216">
                  <c:v>156.005</c:v>
                </c:pt>
                <c:pt idx="217">
                  <c:v>156.512</c:v>
                </c:pt>
                <c:pt idx="218">
                  <c:v>156.94999999999999</c:v>
                </c:pt>
                <c:pt idx="219">
                  <c:v>157.488</c:v>
                </c:pt>
                <c:pt idx="220">
                  <c:v>157.94</c:v>
                </c:pt>
                <c:pt idx="221">
                  <c:v>158.37799999999999</c:v>
                </c:pt>
                <c:pt idx="222">
                  <c:v>158.797</c:v>
                </c:pt>
                <c:pt idx="223">
                  <c:v>159.22999999999999</c:v>
                </c:pt>
                <c:pt idx="224">
                  <c:v>159.65299999999999</c:v>
                </c:pt>
                <c:pt idx="225">
                  <c:v>160.07599999999999</c:v>
                </c:pt>
                <c:pt idx="226">
                  <c:v>160.499</c:v>
                </c:pt>
                <c:pt idx="227">
                  <c:v>160.91999999999999</c:v>
                </c:pt>
                <c:pt idx="228">
                  <c:v>161.33000000000001</c:v>
                </c:pt>
                <c:pt idx="229">
                  <c:v>161.74600000000001</c:v>
                </c:pt>
                <c:pt idx="230">
                  <c:v>162.15100000000001</c:v>
                </c:pt>
                <c:pt idx="231">
                  <c:v>162.578</c:v>
                </c:pt>
                <c:pt idx="232">
                  <c:v>162.989</c:v>
                </c:pt>
                <c:pt idx="233">
                  <c:v>163.43899999999999</c:v>
                </c:pt>
                <c:pt idx="234">
                  <c:v>163.85300000000001</c:v>
                </c:pt>
                <c:pt idx="235">
                  <c:v>164.267</c:v>
                </c:pt>
                <c:pt idx="236">
                  <c:v>164.667</c:v>
                </c:pt>
                <c:pt idx="237">
                  <c:v>165.07</c:v>
                </c:pt>
                <c:pt idx="238">
                  <c:v>165.47900000000001</c:v>
                </c:pt>
                <c:pt idx="239">
                  <c:v>165.88900000000001</c:v>
                </c:pt>
                <c:pt idx="240">
                  <c:v>166.28800000000001</c:v>
                </c:pt>
                <c:pt idx="241">
                  <c:v>166.69800000000001</c:v>
                </c:pt>
                <c:pt idx="242">
                  <c:v>167.09399999999999</c:v>
                </c:pt>
                <c:pt idx="243">
                  <c:v>167.50800000000001</c:v>
                </c:pt>
                <c:pt idx="244">
                  <c:v>167.904</c:v>
                </c:pt>
                <c:pt idx="245">
                  <c:v>168.30799999999999</c:v>
                </c:pt>
                <c:pt idx="246">
                  <c:v>168.709</c:v>
                </c:pt>
                <c:pt idx="247">
                  <c:v>169.11199999999999</c:v>
                </c:pt>
                <c:pt idx="248">
                  <c:v>169.518</c:v>
                </c:pt>
                <c:pt idx="249">
                  <c:v>169.91499999999999</c:v>
                </c:pt>
                <c:pt idx="250">
                  <c:v>170.309</c:v>
                </c:pt>
                <c:pt idx="251">
                  <c:v>170.696</c:v>
                </c:pt>
                <c:pt idx="252">
                  <c:v>171.08199999999999</c:v>
                </c:pt>
                <c:pt idx="253">
                  <c:v>171.47499999999999</c:v>
                </c:pt>
                <c:pt idx="254">
                  <c:v>171.87299999999999</c:v>
                </c:pt>
                <c:pt idx="255">
                  <c:v>172.27099999999999</c:v>
                </c:pt>
                <c:pt idx="256">
                  <c:v>172.679</c:v>
                </c:pt>
                <c:pt idx="257">
                  <c:v>173.072</c:v>
                </c:pt>
                <c:pt idx="258">
                  <c:v>173.46299999999999</c:v>
                </c:pt>
                <c:pt idx="259">
                  <c:v>173.845</c:v>
                </c:pt>
                <c:pt idx="260">
                  <c:v>174.25</c:v>
                </c:pt>
                <c:pt idx="261">
                  <c:v>174.631</c:v>
                </c:pt>
                <c:pt idx="262">
                  <c:v>175.02199999999999</c:v>
                </c:pt>
                <c:pt idx="263">
                  <c:v>175.41300000000001</c:v>
                </c:pt>
                <c:pt idx="264">
                  <c:v>175.79300000000001</c:v>
                </c:pt>
                <c:pt idx="265">
                  <c:v>176.17400000000001</c:v>
                </c:pt>
                <c:pt idx="266">
                  <c:v>176.56299999999999</c:v>
                </c:pt>
                <c:pt idx="267">
                  <c:v>176.934</c:v>
                </c:pt>
                <c:pt idx="268">
                  <c:v>177.33099999999999</c:v>
                </c:pt>
                <c:pt idx="269">
                  <c:v>177.71700000000001</c:v>
                </c:pt>
                <c:pt idx="270">
                  <c:v>178.09399999999999</c:v>
                </c:pt>
                <c:pt idx="271">
                  <c:v>178.48400000000001</c:v>
                </c:pt>
                <c:pt idx="272">
                  <c:v>178.87</c:v>
                </c:pt>
                <c:pt idx="273">
                  <c:v>179.262</c:v>
                </c:pt>
                <c:pt idx="274">
                  <c:v>179.648</c:v>
                </c:pt>
                <c:pt idx="275">
                  <c:v>180.023</c:v>
                </c:pt>
                <c:pt idx="276">
                  <c:v>180.40600000000001</c:v>
                </c:pt>
                <c:pt idx="277">
                  <c:v>180.78</c:v>
                </c:pt>
                <c:pt idx="278">
                  <c:v>181.154</c:v>
                </c:pt>
                <c:pt idx="279">
                  <c:v>181.53200000000001</c:v>
                </c:pt>
                <c:pt idx="280">
                  <c:v>181.917</c:v>
                </c:pt>
                <c:pt idx="281">
                  <c:v>182.29900000000001</c:v>
                </c:pt>
                <c:pt idx="282">
                  <c:v>182.678</c:v>
                </c:pt>
                <c:pt idx="283">
                  <c:v>183.048</c:v>
                </c:pt>
                <c:pt idx="284">
                  <c:v>183.41800000000001</c:v>
                </c:pt>
                <c:pt idx="285">
                  <c:v>183.78100000000001</c:v>
                </c:pt>
                <c:pt idx="286">
                  <c:v>184.143</c:v>
                </c:pt>
                <c:pt idx="287">
                  <c:v>184.52099999999999</c:v>
                </c:pt>
                <c:pt idx="288">
                  <c:v>184.893</c:v>
                </c:pt>
                <c:pt idx="289">
                  <c:v>185.256</c:v>
                </c:pt>
                <c:pt idx="290">
                  <c:v>185.62700000000001</c:v>
                </c:pt>
                <c:pt idx="291">
                  <c:v>185.99799999999999</c:v>
                </c:pt>
                <c:pt idx="292">
                  <c:v>186.37100000000001</c:v>
                </c:pt>
                <c:pt idx="293">
                  <c:v>186.74100000000001</c:v>
                </c:pt>
                <c:pt idx="294">
                  <c:v>187.10499999999999</c:v>
                </c:pt>
                <c:pt idx="295">
                  <c:v>187.477</c:v>
                </c:pt>
                <c:pt idx="296">
                  <c:v>187.84200000000001</c:v>
                </c:pt>
                <c:pt idx="297">
                  <c:v>188.21</c:v>
                </c:pt>
                <c:pt idx="298">
                  <c:v>188.577</c:v>
                </c:pt>
                <c:pt idx="299">
                  <c:v>189.11</c:v>
                </c:pt>
                <c:pt idx="300">
                  <c:v>189.61799999999999</c:v>
                </c:pt>
                <c:pt idx="301">
                  <c:v>190.001</c:v>
                </c:pt>
                <c:pt idx="302">
                  <c:v>190.40199999999999</c:v>
                </c:pt>
                <c:pt idx="303">
                  <c:v>190.78</c:v>
                </c:pt>
                <c:pt idx="304">
                  <c:v>191.14699999999999</c:v>
                </c:pt>
                <c:pt idx="305">
                  <c:v>191.52699999999999</c:v>
                </c:pt>
                <c:pt idx="306">
                  <c:v>191.89400000000001</c:v>
                </c:pt>
                <c:pt idx="307">
                  <c:v>192.25</c:v>
                </c:pt>
                <c:pt idx="308">
                  <c:v>192.64099999999999</c:v>
                </c:pt>
                <c:pt idx="309">
                  <c:v>193.005</c:v>
                </c:pt>
                <c:pt idx="310">
                  <c:v>193.37</c:v>
                </c:pt>
                <c:pt idx="311">
                  <c:v>193.733</c:v>
                </c:pt>
                <c:pt idx="312">
                  <c:v>194.09</c:v>
                </c:pt>
                <c:pt idx="313">
                  <c:v>194.45400000000001</c:v>
                </c:pt>
                <c:pt idx="314">
                  <c:v>194.80600000000001</c:v>
                </c:pt>
                <c:pt idx="315">
                  <c:v>195.166</c:v>
                </c:pt>
                <c:pt idx="316">
                  <c:v>195.52600000000001</c:v>
                </c:pt>
                <c:pt idx="317">
                  <c:v>195.88300000000001</c:v>
                </c:pt>
                <c:pt idx="318">
                  <c:v>196.23500000000001</c:v>
                </c:pt>
                <c:pt idx="319">
                  <c:v>196.589</c:v>
                </c:pt>
                <c:pt idx="320">
                  <c:v>196.947</c:v>
                </c:pt>
                <c:pt idx="321">
                  <c:v>197.292</c:v>
                </c:pt>
                <c:pt idx="322">
                  <c:v>197.654</c:v>
                </c:pt>
                <c:pt idx="323">
                  <c:v>198.00700000000001</c:v>
                </c:pt>
                <c:pt idx="324">
                  <c:v>198.37100000000001</c:v>
                </c:pt>
                <c:pt idx="325">
                  <c:v>198.71600000000001</c:v>
                </c:pt>
                <c:pt idx="326">
                  <c:v>199.07300000000001</c:v>
                </c:pt>
                <c:pt idx="327">
                  <c:v>199.429</c:v>
                </c:pt>
                <c:pt idx="328">
                  <c:v>199.77600000000001</c:v>
                </c:pt>
                <c:pt idx="329">
                  <c:v>200.12700000000001</c:v>
                </c:pt>
                <c:pt idx="330">
                  <c:v>200.48500000000001</c:v>
                </c:pt>
                <c:pt idx="331">
                  <c:v>200.83699999999999</c:v>
                </c:pt>
                <c:pt idx="332">
                  <c:v>201.19900000000001</c:v>
                </c:pt>
                <c:pt idx="333">
                  <c:v>201.54900000000001</c:v>
                </c:pt>
                <c:pt idx="334">
                  <c:v>201.89599999999999</c:v>
                </c:pt>
                <c:pt idx="335">
                  <c:v>202.24100000000001</c:v>
                </c:pt>
                <c:pt idx="336">
                  <c:v>202.596</c:v>
                </c:pt>
                <c:pt idx="337">
                  <c:v>202.93700000000001</c:v>
                </c:pt>
                <c:pt idx="338">
                  <c:v>203.28299999999999</c:v>
                </c:pt>
                <c:pt idx="339">
                  <c:v>203.62700000000001</c:v>
                </c:pt>
                <c:pt idx="340">
                  <c:v>203.96899999999999</c:v>
                </c:pt>
                <c:pt idx="341">
                  <c:v>204.31200000000001</c:v>
                </c:pt>
                <c:pt idx="342">
                  <c:v>204.66200000000001</c:v>
                </c:pt>
                <c:pt idx="343">
                  <c:v>205.005</c:v>
                </c:pt>
                <c:pt idx="344">
                  <c:v>205.34899999999999</c:v>
                </c:pt>
                <c:pt idx="345">
                  <c:v>205.83099999999999</c:v>
                </c:pt>
                <c:pt idx="346">
                  <c:v>206.19300000000001</c:v>
                </c:pt>
                <c:pt idx="347">
                  <c:v>206.56</c:v>
                </c:pt>
                <c:pt idx="348">
                  <c:v>206.916</c:v>
                </c:pt>
                <c:pt idx="349">
                  <c:v>207.26300000000001</c:v>
                </c:pt>
                <c:pt idx="350">
                  <c:v>207.63499999999999</c:v>
                </c:pt>
                <c:pt idx="351">
                  <c:v>207.97900000000001</c:v>
                </c:pt>
                <c:pt idx="352">
                  <c:v>208.328</c:v>
                </c:pt>
                <c:pt idx="353">
                  <c:v>208.67699999999999</c:v>
                </c:pt>
                <c:pt idx="354">
                  <c:v>209.01900000000001</c:v>
                </c:pt>
                <c:pt idx="355">
                  <c:v>209.363</c:v>
                </c:pt>
                <c:pt idx="356">
                  <c:v>209.708</c:v>
                </c:pt>
                <c:pt idx="357">
                  <c:v>210.05099999999999</c:v>
                </c:pt>
                <c:pt idx="358">
                  <c:v>210.39500000000001</c:v>
                </c:pt>
                <c:pt idx="359">
                  <c:v>210.72800000000001</c:v>
                </c:pt>
                <c:pt idx="360">
                  <c:v>211.05500000000001</c:v>
                </c:pt>
                <c:pt idx="361">
                  <c:v>211.398</c:v>
                </c:pt>
                <c:pt idx="362">
                  <c:v>211.732</c:v>
                </c:pt>
                <c:pt idx="363">
                  <c:v>212.065</c:v>
                </c:pt>
                <c:pt idx="364">
                  <c:v>212.40299999999999</c:v>
                </c:pt>
                <c:pt idx="365">
                  <c:v>212.73099999999999</c:v>
                </c:pt>
                <c:pt idx="366">
                  <c:v>213.066</c:v>
                </c:pt>
                <c:pt idx="367">
                  <c:v>213.39699999999999</c:v>
                </c:pt>
                <c:pt idx="368">
                  <c:v>213.73400000000001</c:v>
                </c:pt>
                <c:pt idx="369">
                  <c:v>214.07499999999999</c:v>
                </c:pt>
                <c:pt idx="370">
                  <c:v>214.41399999999999</c:v>
                </c:pt>
                <c:pt idx="371">
                  <c:v>214.74799999999999</c:v>
                </c:pt>
                <c:pt idx="372">
                  <c:v>215.07900000000001</c:v>
                </c:pt>
                <c:pt idx="373">
                  <c:v>215.40899999999999</c:v>
                </c:pt>
                <c:pt idx="374">
                  <c:v>215.73699999999999</c:v>
                </c:pt>
                <c:pt idx="375">
                  <c:v>216.071</c:v>
                </c:pt>
                <c:pt idx="376">
                  <c:v>216.41</c:v>
                </c:pt>
                <c:pt idx="377">
                  <c:v>216.738</c:v>
                </c:pt>
                <c:pt idx="378">
                  <c:v>217.06899999999999</c:v>
                </c:pt>
                <c:pt idx="379">
                  <c:v>217.404</c:v>
                </c:pt>
                <c:pt idx="380">
                  <c:v>217.733</c:v>
                </c:pt>
                <c:pt idx="381">
                  <c:v>218.06200000000001</c:v>
                </c:pt>
                <c:pt idx="382">
                  <c:v>218.38800000000001</c:v>
                </c:pt>
                <c:pt idx="383">
                  <c:v>218.727</c:v>
                </c:pt>
                <c:pt idx="384">
                  <c:v>219.05699999999999</c:v>
                </c:pt>
                <c:pt idx="385">
                  <c:v>219.38800000000001</c:v>
                </c:pt>
                <c:pt idx="386">
                  <c:v>219.71799999999999</c:v>
                </c:pt>
                <c:pt idx="387">
                  <c:v>220.03800000000001</c:v>
                </c:pt>
                <c:pt idx="388">
                  <c:v>220.36199999999999</c:v>
                </c:pt>
                <c:pt idx="389">
                  <c:v>220.68299999999999</c:v>
                </c:pt>
                <c:pt idx="390">
                  <c:v>221.005</c:v>
                </c:pt>
                <c:pt idx="391">
                  <c:v>221.32400000000001</c:v>
                </c:pt>
                <c:pt idx="392">
                  <c:v>221.66200000000001</c:v>
                </c:pt>
                <c:pt idx="393">
                  <c:v>221.988</c:v>
                </c:pt>
                <c:pt idx="394">
                  <c:v>222.39500000000001</c:v>
                </c:pt>
                <c:pt idx="395">
                  <c:v>222.733</c:v>
                </c:pt>
                <c:pt idx="396">
                  <c:v>223.07300000000001</c:v>
                </c:pt>
                <c:pt idx="397">
                  <c:v>223.40600000000001</c:v>
                </c:pt>
                <c:pt idx="398">
                  <c:v>223.76300000000001</c:v>
                </c:pt>
                <c:pt idx="399">
                  <c:v>224.09800000000001</c:v>
                </c:pt>
                <c:pt idx="400">
                  <c:v>224.459</c:v>
                </c:pt>
                <c:pt idx="401">
                  <c:v>224.79400000000001</c:v>
                </c:pt>
                <c:pt idx="402">
                  <c:v>225.12700000000001</c:v>
                </c:pt>
                <c:pt idx="403">
                  <c:v>225.46299999999999</c:v>
                </c:pt>
                <c:pt idx="404">
                  <c:v>225.78800000000001</c:v>
                </c:pt>
                <c:pt idx="405">
                  <c:v>226.11099999999999</c:v>
                </c:pt>
                <c:pt idx="406">
                  <c:v>226.435</c:v>
                </c:pt>
                <c:pt idx="407">
                  <c:v>226.75200000000001</c:v>
                </c:pt>
                <c:pt idx="408">
                  <c:v>227.07900000000001</c:v>
                </c:pt>
                <c:pt idx="409">
                  <c:v>227.4</c:v>
                </c:pt>
                <c:pt idx="410">
                  <c:v>227.721</c:v>
                </c:pt>
                <c:pt idx="411">
                  <c:v>228.041</c:v>
                </c:pt>
                <c:pt idx="412">
                  <c:v>228.35900000000001</c:v>
                </c:pt>
                <c:pt idx="413">
                  <c:v>228.67599999999999</c:v>
                </c:pt>
                <c:pt idx="414">
                  <c:v>228.994</c:v>
                </c:pt>
                <c:pt idx="415">
                  <c:v>229.31700000000001</c:v>
                </c:pt>
                <c:pt idx="416">
                  <c:v>229.63800000000001</c:v>
                </c:pt>
                <c:pt idx="417">
                  <c:v>229.95699999999999</c:v>
                </c:pt>
                <c:pt idx="418">
                  <c:v>230.274</c:v>
                </c:pt>
                <c:pt idx="419">
                  <c:v>230.596</c:v>
                </c:pt>
                <c:pt idx="420">
                  <c:v>230.91300000000001</c:v>
                </c:pt>
                <c:pt idx="421">
                  <c:v>231.238</c:v>
                </c:pt>
                <c:pt idx="422">
                  <c:v>231.559</c:v>
                </c:pt>
                <c:pt idx="423">
                  <c:v>231.87899999999999</c:v>
                </c:pt>
                <c:pt idx="424">
                  <c:v>232.196</c:v>
                </c:pt>
                <c:pt idx="425">
                  <c:v>232.512</c:v>
                </c:pt>
                <c:pt idx="426">
                  <c:v>232.828</c:v>
                </c:pt>
                <c:pt idx="427">
                  <c:v>233.14400000000001</c:v>
                </c:pt>
                <c:pt idx="428">
                  <c:v>233.464</c:v>
                </c:pt>
                <c:pt idx="429">
                  <c:v>233.78800000000001</c:v>
                </c:pt>
                <c:pt idx="430">
                  <c:v>234.10400000000001</c:v>
                </c:pt>
                <c:pt idx="431">
                  <c:v>234.42500000000001</c:v>
                </c:pt>
                <c:pt idx="432">
                  <c:v>234.74799999999999</c:v>
                </c:pt>
                <c:pt idx="433">
                  <c:v>235.06200000000001</c:v>
                </c:pt>
                <c:pt idx="434">
                  <c:v>235.39400000000001</c:v>
                </c:pt>
                <c:pt idx="435">
                  <c:v>235.71100000000001</c:v>
                </c:pt>
                <c:pt idx="436">
                  <c:v>236.024</c:v>
                </c:pt>
                <c:pt idx="437">
                  <c:v>236.33699999999999</c:v>
                </c:pt>
                <c:pt idx="438">
                  <c:v>236.661</c:v>
                </c:pt>
                <c:pt idx="439">
                  <c:v>236.98400000000001</c:v>
                </c:pt>
                <c:pt idx="440">
                  <c:v>237.30500000000001</c:v>
                </c:pt>
                <c:pt idx="441">
                  <c:v>237.63499999999999</c:v>
                </c:pt>
                <c:pt idx="442">
                  <c:v>237.953</c:v>
                </c:pt>
                <c:pt idx="443">
                  <c:v>238.27099999999999</c:v>
                </c:pt>
                <c:pt idx="444">
                  <c:v>238.59200000000001</c:v>
                </c:pt>
                <c:pt idx="445">
                  <c:v>238.90799999999999</c:v>
                </c:pt>
                <c:pt idx="446">
                  <c:v>239.32300000000001</c:v>
                </c:pt>
                <c:pt idx="447">
                  <c:v>239.65899999999999</c:v>
                </c:pt>
                <c:pt idx="448">
                  <c:v>239.982</c:v>
                </c:pt>
                <c:pt idx="449">
                  <c:v>240.31399999999999</c:v>
                </c:pt>
                <c:pt idx="450">
                  <c:v>240.65899999999999</c:v>
                </c:pt>
                <c:pt idx="451">
                  <c:v>240.989</c:v>
                </c:pt>
                <c:pt idx="452">
                  <c:v>241.31200000000001</c:v>
                </c:pt>
                <c:pt idx="453">
                  <c:v>241.64400000000001</c:v>
                </c:pt>
                <c:pt idx="454">
                  <c:v>241.96899999999999</c:v>
                </c:pt>
                <c:pt idx="455">
                  <c:v>242.291</c:v>
                </c:pt>
                <c:pt idx="456">
                  <c:v>242.62</c:v>
                </c:pt>
                <c:pt idx="457">
                  <c:v>242.941</c:v>
                </c:pt>
                <c:pt idx="458">
                  <c:v>243.262</c:v>
                </c:pt>
                <c:pt idx="459">
                  <c:v>243.59200000000001</c:v>
                </c:pt>
                <c:pt idx="460">
                  <c:v>243.91399999999999</c:v>
                </c:pt>
                <c:pt idx="461">
                  <c:v>244.22900000000001</c:v>
                </c:pt>
                <c:pt idx="462">
                  <c:v>244.55099999999999</c:v>
                </c:pt>
                <c:pt idx="463">
                  <c:v>244.87</c:v>
                </c:pt>
                <c:pt idx="464">
                  <c:v>245.19</c:v>
                </c:pt>
                <c:pt idx="465">
                  <c:v>245.51599999999999</c:v>
                </c:pt>
                <c:pt idx="466">
                  <c:v>245.83</c:v>
                </c:pt>
                <c:pt idx="467">
                  <c:v>246.149</c:v>
                </c:pt>
                <c:pt idx="468">
                  <c:v>246.46600000000001</c:v>
                </c:pt>
                <c:pt idx="469">
                  <c:v>246.78200000000001</c:v>
                </c:pt>
                <c:pt idx="470">
                  <c:v>247.09899999999999</c:v>
                </c:pt>
                <c:pt idx="471">
                  <c:v>247.416</c:v>
                </c:pt>
                <c:pt idx="472">
                  <c:v>247.74299999999999</c:v>
                </c:pt>
                <c:pt idx="473">
                  <c:v>248.06299999999999</c:v>
                </c:pt>
                <c:pt idx="474">
                  <c:v>248.37899999999999</c:v>
                </c:pt>
                <c:pt idx="475">
                  <c:v>248.69</c:v>
                </c:pt>
                <c:pt idx="476">
                  <c:v>249.00899999999999</c:v>
                </c:pt>
                <c:pt idx="477">
                  <c:v>249.33600000000001</c:v>
                </c:pt>
                <c:pt idx="478">
                  <c:v>249.648</c:v>
                </c:pt>
                <c:pt idx="479">
                  <c:v>249.96199999999999</c:v>
                </c:pt>
                <c:pt idx="480">
                  <c:v>250.27500000000001</c:v>
                </c:pt>
                <c:pt idx="481">
                  <c:v>250.59399999999999</c:v>
                </c:pt>
                <c:pt idx="482">
                  <c:v>250.91200000000001</c:v>
                </c:pt>
                <c:pt idx="483">
                  <c:v>251.23400000000001</c:v>
                </c:pt>
                <c:pt idx="484">
                  <c:v>251.55799999999999</c:v>
                </c:pt>
                <c:pt idx="485">
                  <c:v>251.88300000000001</c:v>
                </c:pt>
                <c:pt idx="486">
                  <c:v>252.203</c:v>
                </c:pt>
                <c:pt idx="487">
                  <c:v>252.53200000000001</c:v>
                </c:pt>
                <c:pt idx="488">
                  <c:v>252.858</c:v>
                </c:pt>
                <c:pt idx="489">
                  <c:v>253.179</c:v>
                </c:pt>
                <c:pt idx="490">
                  <c:v>253.499</c:v>
                </c:pt>
                <c:pt idx="491">
                  <c:v>253.821</c:v>
                </c:pt>
                <c:pt idx="492">
                  <c:v>254.14099999999999</c:v>
                </c:pt>
                <c:pt idx="493">
                  <c:v>254.46100000000001</c:v>
                </c:pt>
                <c:pt idx="494">
                  <c:v>254.779</c:v>
                </c:pt>
                <c:pt idx="495">
                  <c:v>255.09399999999999</c:v>
                </c:pt>
                <c:pt idx="496">
                  <c:v>255.41800000000001</c:v>
                </c:pt>
                <c:pt idx="497">
                  <c:v>255.78700000000001</c:v>
                </c:pt>
                <c:pt idx="498">
                  <c:v>256.17500000000001</c:v>
                </c:pt>
                <c:pt idx="499">
                  <c:v>256.50900000000001</c:v>
                </c:pt>
                <c:pt idx="500">
                  <c:v>256.834</c:v>
                </c:pt>
                <c:pt idx="501">
                  <c:v>257.16000000000003</c:v>
                </c:pt>
                <c:pt idx="502">
                  <c:v>257.49</c:v>
                </c:pt>
                <c:pt idx="503">
                  <c:v>257.83100000000002</c:v>
                </c:pt>
                <c:pt idx="504">
                  <c:v>258.166</c:v>
                </c:pt>
                <c:pt idx="505">
                  <c:v>258.48399999999998</c:v>
                </c:pt>
                <c:pt idx="506">
                  <c:v>258.803</c:v>
                </c:pt>
                <c:pt idx="507">
                  <c:v>259.125</c:v>
                </c:pt>
                <c:pt idx="508">
                  <c:v>259.44900000000001</c:v>
                </c:pt>
                <c:pt idx="509">
                  <c:v>259.77600000000001</c:v>
                </c:pt>
                <c:pt idx="510">
                  <c:v>260.096</c:v>
                </c:pt>
                <c:pt idx="511">
                  <c:v>260.41500000000002</c:v>
                </c:pt>
                <c:pt idx="512">
                  <c:v>260.73700000000002</c:v>
                </c:pt>
                <c:pt idx="513">
                  <c:v>261.053</c:v>
                </c:pt>
                <c:pt idx="514">
                  <c:v>261.37200000000001</c:v>
                </c:pt>
                <c:pt idx="515">
                  <c:v>261.71100000000001</c:v>
                </c:pt>
                <c:pt idx="516">
                  <c:v>262.036</c:v>
                </c:pt>
                <c:pt idx="517">
                  <c:v>262.35500000000002</c:v>
                </c:pt>
                <c:pt idx="518">
                  <c:v>262.67700000000002</c:v>
                </c:pt>
                <c:pt idx="519">
                  <c:v>262.99700000000001</c:v>
                </c:pt>
                <c:pt idx="520">
                  <c:v>263.315</c:v>
                </c:pt>
                <c:pt idx="521">
                  <c:v>263.63499999999999</c:v>
                </c:pt>
                <c:pt idx="522">
                  <c:v>263.95600000000002</c:v>
                </c:pt>
                <c:pt idx="523">
                  <c:v>264.27699999999999</c:v>
                </c:pt>
                <c:pt idx="524">
                  <c:v>264.59399999999999</c:v>
                </c:pt>
                <c:pt idx="525">
                  <c:v>264.90800000000002</c:v>
                </c:pt>
                <c:pt idx="526">
                  <c:v>265.23099999999999</c:v>
                </c:pt>
                <c:pt idx="527">
                  <c:v>265.55500000000001</c:v>
                </c:pt>
                <c:pt idx="528">
                  <c:v>265.87700000000001</c:v>
                </c:pt>
                <c:pt idx="529">
                  <c:v>266.19600000000003</c:v>
                </c:pt>
                <c:pt idx="530">
                  <c:v>266.51299999999998</c:v>
                </c:pt>
                <c:pt idx="531">
                  <c:v>266.83</c:v>
                </c:pt>
                <c:pt idx="532">
                  <c:v>267.15300000000002</c:v>
                </c:pt>
                <c:pt idx="533">
                  <c:v>267.46800000000002</c:v>
                </c:pt>
                <c:pt idx="534">
                  <c:v>267.80099999999999</c:v>
                </c:pt>
                <c:pt idx="535">
                  <c:v>268.12099999999998</c:v>
                </c:pt>
                <c:pt idx="536">
                  <c:v>268.44900000000001</c:v>
                </c:pt>
                <c:pt idx="537">
                  <c:v>268.76799999999997</c:v>
                </c:pt>
                <c:pt idx="538">
                  <c:v>269.08800000000002</c:v>
                </c:pt>
                <c:pt idx="539">
                  <c:v>269.411</c:v>
                </c:pt>
                <c:pt idx="540">
                  <c:v>269.72399999999999</c:v>
                </c:pt>
                <c:pt idx="541">
                  <c:v>270.041</c:v>
                </c:pt>
                <c:pt idx="542">
                  <c:v>270.358</c:v>
                </c:pt>
                <c:pt idx="543">
                  <c:v>270.67700000000002</c:v>
                </c:pt>
                <c:pt idx="544">
                  <c:v>270.99599999999998</c:v>
                </c:pt>
                <c:pt idx="545">
                  <c:v>271.31299999999999</c:v>
                </c:pt>
                <c:pt idx="546">
                  <c:v>271.642</c:v>
                </c:pt>
                <c:pt idx="547">
                  <c:v>271.96699999999998</c:v>
                </c:pt>
                <c:pt idx="548">
                  <c:v>272.32900000000001</c:v>
                </c:pt>
                <c:pt idx="549">
                  <c:v>272.678</c:v>
                </c:pt>
                <c:pt idx="550">
                  <c:v>272.99900000000002</c:v>
                </c:pt>
                <c:pt idx="551">
                  <c:v>273.322</c:v>
                </c:pt>
                <c:pt idx="552">
                  <c:v>273.64800000000002</c:v>
                </c:pt>
                <c:pt idx="553">
                  <c:v>273.964</c:v>
                </c:pt>
                <c:pt idx="554">
                  <c:v>274.28199999999998</c:v>
                </c:pt>
                <c:pt idx="555">
                  <c:v>274.60300000000001</c:v>
                </c:pt>
                <c:pt idx="556">
                  <c:v>274.91300000000001</c:v>
                </c:pt>
                <c:pt idx="557">
                  <c:v>275.23500000000001</c:v>
                </c:pt>
                <c:pt idx="558">
                  <c:v>275.54700000000003</c:v>
                </c:pt>
                <c:pt idx="559">
                  <c:v>275.86900000000003</c:v>
                </c:pt>
                <c:pt idx="560">
                  <c:v>276.18900000000002</c:v>
                </c:pt>
                <c:pt idx="561">
                  <c:v>276.51799999999997</c:v>
                </c:pt>
                <c:pt idx="562">
                  <c:v>276.84300000000002</c:v>
                </c:pt>
                <c:pt idx="563">
                  <c:v>277.15899999999999</c:v>
                </c:pt>
                <c:pt idx="564">
                  <c:v>277.47899999999998</c:v>
                </c:pt>
                <c:pt idx="565">
                  <c:v>277.80900000000003</c:v>
                </c:pt>
                <c:pt idx="566">
                  <c:v>278.125</c:v>
                </c:pt>
                <c:pt idx="567">
                  <c:v>278.43700000000001</c:v>
                </c:pt>
                <c:pt idx="568">
                  <c:v>278.75400000000002</c:v>
                </c:pt>
                <c:pt idx="569">
                  <c:v>279.07</c:v>
                </c:pt>
                <c:pt idx="570">
                  <c:v>279.38299999999998</c:v>
                </c:pt>
                <c:pt idx="571">
                  <c:v>279.70600000000002</c:v>
                </c:pt>
                <c:pt idx="572">
                  <c:v>280.02100000000002</c:v>
                </c:pt>
                <c:pt idx="573">
                  <c:v>280.33699999999999</c:v>
                </c:pt>
                <c:pt idx="574">
                  <c:v>280.65800000000002</c:v>
                </c:pt>
                <c:pt idx="575">
                  <c:v>280.97399999999999</c:v>
                </c:pt>
                <c:pt idx="576">
                  <c:v>281.29599999999999</c:v>
                </c:pt>
                <c:pt idx="577">
                  <c:v>281.61500000000001</c:v>
                </c:pt>
                <c:pt idx="578">
                  <c:v>281.93700000000001</c:v>
                </c:pt>
                <c:pt idx="579">
                  <c:v>282.25099999999998</c:v>
                </c:pt>
                <c:pt idx="580">
                  <c:v>282.572</c:v>
                </c:pt>
                <c:pt idx="581">
                  <c:v>282.90300000000002</c:v>
                </c:pt>
                <c:pt idx="582">
                  <c:v>283.21800000000002</c:v>
                </c:pt>
                <c:pt idx="583">
                  <c:v>283.53500000000003</c:v>
                </c:pt>
                <c:pt idx="584">
                  <c:v>283.86399999999998</c:v>
                </c:pt>
                <c:pt idx="585">
                  <c:v>284.19099999999997</c:v>
                </c:pt>
                <c:pt idx="586">
                  <c:v>284.52100000000002</c:v>
                </c:pt>
                <c:pt idx="587">
                  <c:v>284.84100000000001</c:v>
                </c:pt>
                <c:pt idx="588">
                  <c:v>285.16899999999998</c:v>
                </c:pt>
                <c:pt idx="589">
                  <c:v>285.48500000000001</c:v>
                </c:pt>
                <c:pt idx="590">
                  <c:v>285.80799999999999</c:v>
                </c:pt>
                <c:pt idx="591">
                  <c:v>286.15300000000002</c:v>
                </c:pt>
                <c:pt idx="592">
                  <c:v>286.47399999999999</c:v>
                </c:pt>
                <c:pt idx="593">
                  <c:v>286.79399999999998</c:v>
                </c:pt>
                <c:pt idx="594">
                  <c:v>287.11700000000002</c:v>
                </c:pt>
                <c:pt idx="595">
                  <c:v>287.435</c:v>
                </c:pt>
                <c:pt idx="596">
                  <c:v>287.75400000000002</c:v>
                </c:pt>
                <c:pt idx="597">
                  <c:v>288.06700000000001</c:v>
                </c:pt>
                <c:pt idx="598">
                  <c:v>288.38400000000001</c:v>
                </c:pt>
                <c:pt idx="599">
                  <c:v>288.70600000000002</c:v>
                </c:pt>
                <c:pt idx="600">
                  <c:v>289.03300000000002</c:v>
                </c:pt>
                <c:pt idx="601">
                  <c:v>289.36099999999999</c:v>
                </c:pt>
                <c:pt idx="602">
                  <c:v>289.72399999999999</c:v>
                </c:pt>
                <c:pt idx="603">
                  <c:v>290.10300000000001</c:v>
                </c:pt>
                <c:pt idx="604">
                  <c:v>290.44099999999997</c:v>
                </c:pt>
                <c:pt idx="605">
                  <c:v>290.77999999999997</c:v>
                </c:pt>
                <c:pt idx="606">
                  <c:v>291.11200000000002</c:v>
                </c:pt>
                <c:pt idx="607">
                  <c:v>291.43200000000002</c:v>
                </c:pt>
                <c:pt idx="608">
                  <c:v>291.75799999999998</c:v>
                </c:pt>
                <c:pt idx="609">
                  <c:v>292.07299999999998</c:v>
                </c:pt>
                <c:pt idx="610">
                  <c:v>292.39</c:v>
                </c:pt>
                <c:pt idx="611">
                  <c:v>292.71699999999998</c:v>
                </c:pt>
                <c:pt idx="612">
                  <c:v>293.03800000000001</c:v>
                </c:pt>
                <c:pt idx="613">
                  <c:v>293.363</c:v>
                </c:pt>
                <c:pt idx="614">
                  <c:v>293.68799999999999</c:v>
                </c:pt>
                <c:pt idx="615">
                  <c:v>294.005</c:v>
                </c:pt>
                <c:pt idx="616">
                  <c:v>294.327</c:v>
                </c:pt>
                <c:pt idx="617">
                  <c:v>294.65199999999999</c:v>
                </c:pt>
                <c:pt idx="618">
                  <c:v>294.97300000000001</c:v>
                </c:pt>
                <c:pt idx="619">
                  <c:v>295.28800000000001</c:v>
                </c:pt>
                <c:pt idx="620">
                  <c:v>295.60700000000003</c:v>
                </c:pt>
                <c:pt idx="621">
                  <c:v>295.92700000000002</c:v>
                </c:pt>
                <c:pt idx="622">
                  <c:v>296.24700000000001</c:v>
                </c:pt>
                <c:pt idx="623">
                  <c:v>296.56299999999999</c:v>
                </c:pt>
                <c:pt idx="624">
                  <c:v>296.88499999999999</c:v>
                </c:pt>
                <c:pt idx="625">
                  <c:v>297.20299999999997</c:v>
                </c:pt>
                <c:pt idx="626">
                  <c:v>297.52100000000002</c:v>
                </c:pt>
                <c:pt idx="627">
                  <c:v>297.84699999999998</c:v>
                </c:pt>
                <c:pt idx="628">
                  <c:v>298.166</c:v>
                </c:pt>
                <c:pt idx="629">
                  <c:v>298.48399999999998</c:v>
                </c:pt>
                <c:pt idx="630">
                  <c:v>298.798</c:v>
                </c:pt>
                <c:pt idx="631">
                  <c:v>299.11399999999998</c:v>
                </c:pt>
                <c:pt idx="632">
                  <c:v>299.42500000000001</c:v>
                </c:pt>
                <c:pt idx="633">
                  <c:v>299.74599999999998</c:v>
                </c:pt>
                <c:pt idx="634">
                  <c:v>300.06799999999998</c:v>
                </c:pt>
                <c:pt idx="635">
                  <c:v>300.39</c:v>
                </c:pt>
                <c:pt idx="636">
                  <c:v>300.709</c:v>
                </c:pt>
                <c:pt idx="637">
                  <c:v>301.029</c:v>
                </c:pt>
                <c:pt idx="638">
                  <c:v>301.34399999999999</c:v>
                </c:pt>
                <c:pt idx="639">
                  <c:v>301.66899999999998</c:v>
                </c:pt>
                <c:pt idx="640">
                  <c:v>301.98899999999998</c:v>
                </c:pt>
                <c:pt idx="641">
                  <c:v>302.30799999999999</c:v>
                </c:pt>
                <c:pt idx="642">
                  <c:v>302.62400000000002</c:v>
                </c:pt>
                <c:pt idx="643">
                  <c:v>302.94900000000001</c:v>
                </c:pt>
                <c:pt idx="644">
                  <c:v>303.26400000000001</c:v>
                </c:pt>
                <c:pt idx="645">
                  <c:v>303.57600000000002</c:v>
                </c:pt>
                <c:pt idx="646">
                  <c:v>303.892</c:v>
                </c:pt>
                <c:pt idx="647">
                  <c:v>304.20999999999998</c:v>
                </c:pt>
                <c:pt idx="648">
                  <c:v>304.53100000000001</c:v>
                </c:pt>
                <c:pt idx="649">
                  <c:v>304.85599999999999</c:v>
                </c:pt>
                <c:pt idx="650">
                  <c:v>305.18099999999998</c:v>
                </c:pt>
                <c:pt idx="651">
                  <c:v>305.49799999999999</c:v>
                </c:pt>
                <c:pt idx="652">
                  <c:v>305.85500000000002</c:v>
                </c:pt>
                <c:pt idx="653">
                  <c:v>306.25099999999998</c:v>
                </c:pt>
                <c:pt idx="654">
                  <c:v>306.59800000000001</c:v>
                </c:pt>
                <c:pt idx="655">
                  <c:v>306.93</c:v>
                </c:pt>
                <c:pt idx="656">
                  <c:v>307.255</c:v>
                </c:pt>
                <c:pt idx="657">
                  <c:v>307.58600000000001</c:v>
                </c:pt>
                <c:pt idx="658">
                  <c:v>307.93400000000003</c:v>
                </c:pt>
                <c:pt idx="659">
                  <c:v>308.26499999999999</c:v>
                </c:pt>
                <c:pt idx="660">
                  <c:v>308.584</c:v>
                </c:pt>
                <c:pt idx="661">
                  <c:v>308.904</c:v>
                </c:pt>
                <c:pt idx="662">
                  <c:v>309.22199999999998</c:v>
                </c:pt>
                <c:pt idx="663">
                  <c:v>309.553</c:v>
                </c:pt>
                <c:pt idx="664">
                  <c:v>309.87599999999998</c:v>
                </c:pt>
                <c:pt idx="665">
                  <c:v>310.19400000000002</c:v>
                </c:pt>
                <c:pt idx="666">
                  <c:v>310.512</c:v>
                </c:pt>
                <c:pt idx="667">
                  <c:v>310.834</c:v>
                </c:pt>
                <c:pt idx="668">
                  <c:v>311.14499999999998</c:v>
                </c:pt>
                <c:pt idx="669">
                  <c:v>311.46100000000001</c:v>
                </c:pt>
                <c:pt idx="670">
                  <c:v>311.786</c:v>
                </c:pt>
                <c:pt idx="671">
                  <c:v>312.108</c:v>
                </c:pt>
                <c:pt idx="672">
                  <c:v>312.42599999999999</c:v>
                </c:pt>
                <c:pt idx="673">
                  <c:v>312.75900000000001</c:v>
                </c:pt>
                <c:pt idx="674">
                  <c:v>313.077</c:v>
                </c:pt>
                <c:pt idx="675">
                  <c:v>313.39400000000001</c:v>
                </c:pt>
                <c:pt idx="676">
                  <c:v>313.71499999999997</c:v>
                </c:pt>
                <c:pt idx="677">
                  <c:v>314.036</c:v>
                </c:pt>
                <c:pt idx="678">
                  <c:v>314.35399999999998</c:v>
                </c:pt>
                <c:pt idx="679">
                  <c:v>314.67399999999998</c:v>
                </c:pt>
                <c:pt idx="680">
                  <c:v>314.99599999999998</c:v>
                </c:pt>
                <c:pt idx="681">
                  <c:v>315.31299999999999</c:v>
                </c:pt>
                <c:pt idx="682">
                  <c:v>315.63400000000001</c:v>
                </c:pt>
                <c:pt idx="683">
                  <c:v>315.95400000000001</c:v>
                </c:pt>
                <c:pt idx="684">
                  <c:v>316.28300000000002</c:v>
                </c:pt>
                <c:pt idx="685">
                  <c:v>316.59699999999998</c:v>
                </c:pt>
                <c:pt idx="686">
                  <c:v>316.92</c:v>
                </c:pt>
                <c:pt idx="687">
                  <c:v>317.24299999999999</c:v>
                </c:pt>
                <c:pt idx="688">
                  <c:v>317.56599999999997</c:v>
                </c:pt>
                <c:pt idx="689">
                  <c:v>317.88600000000002</c:v>
                </c:pt>
                <c:pt idx="690">
                  <c:v>318.20800000000003</c:v>
                </c:pt>
                <c:pt idx="691">
                  <c:v>318.52600000000001</c:v>
                </c:pt>
                <c:pt idx="692">
                  <c:v>318.84399999999999</c:v>
                </c:pt>
                <c:pt idx="693">
                  <c:v>319.15699999999998</c:v>
                </c:pt>
                <c:pt idx="694">
                  <c:v>319.47500000000002</c:v>
                </c:pt>
                <c:pt idx="695">
                  <c:v>319.79500000000002</c:v>
                </c:pt>
                <c:pt idx="696">
                  <c:v>320.113</c:v>
                </c:pt>
                <c:pt idx="697">
                  <c:v>320.428</c:v>
                </c:pt>
                <c:pt idx="698">
                  <c:v>320.75099999999998</c:v>
                </c:pt>
                <c:pt idx="699">
                  <c:v>321.06900000000002</c:v>
                </c:pt>
                <c:pt idx="700">
                  <c:v>321.392</c:v>
                </c:pt>
                <c:pt idx="701">
                  <c:v>321.71199999999999</c:v>
                </c:pt>
                <c:pt idx="702">
                  <c:v>322.04000000000002</c:v>
                </c:pt>
                <c:pt idx="703">
                  <c:v>322.39499999999998</c:v>
                </c:pt>
                <c:pt idx="704">
                  <c:v>322.72300000000001</c:v>
                </c:pt>
                <c:pt idx="705">
                  <c:v>323.07799999999997</c:v>
                </c:pt>
                <c:pt idx="706">
                  <c:v>323.40899999999999</c:v>
                </c:pt>
                <c:pt idx="707">
                  <c:v>323.73099999999999</c:v>
                </c:pt>
                <c:pt idx="708">
                  <c:v>324.18299999999999</c:v>
                </c:pt>
                <c:pt idx="709">
                  <c:v>324.52100000000002</c:v>
                </c:pt>
                <c:pt idx="710">
                  <c:v>324.85899999999998</c:v>
                </c:pt>
                <c:pt idx="711">
                  <c:v>325.17899999999997</c:v>
                </c:pt>
                <c:pt idx="712">
                  <c:v>325.49599999999998</c:v>
                </c:pt>
                <c:pt idx="713">
                  <c:v>325.82600000000002</c:v>
                </c:pt>
                <c:pt idx="714">
                  <c:v>326.15600000000001</c:v>
                </c:pt>
                <c:pt idx="715">
                  <c:v>326.47899999999998</c:v>
                </c:pt>
                <c:pt idx="716">
                  <c:v>326.81</c:v>
                </c:pt>
                <c:pt idx="717">
                  <c:v>327.13600000000002</c:v>
                </c:pt>
                <c:pt idx="718">
                  <c:v>327.45600000000002</c:v>
                </c:pt>
                <c:pt idx="719">
                  <c:v>327.79300000000001</c:v>
                </c:pt>
                <c:pt idx="720">
                  <c:v>328.11200000000002</c:v>
                </c:pt>
                <c:pt idx="721">
                  <c:v>328.42700000000002</c:v>
                </c:pt>
                <c:pt idx="722">
                  <c:v>328.74400000000003</c:v>
                </c:pt>
                <c:pt idx="723">
                  <c:v>329.065</c:v>
                </c:pt>
                <c:pt idx="724">
                  <c:v>329.38400000000001</c:v>
                </c:pt>
                <c:pt idx="725">
                  <c:v>329.709</c:v>
                </c:pt>
                <c:pt idx="726">
                  <c:v>330.03199999999998</c:v>
                </c:pt>
                <c:pt idx="727">
                  <c:v>330.34699999999998</c:v>
                </c:pt>
                <c:pt idx="728">
                  <c:v>330.65899999999999</c:v>
                </c:pt>
                <c:pt idx="729">
                  <c:v>330.98</c:v>
                </c:pt>
                <c:pt idx="730">
                  <c:v>331.303</c:v>
                </c:pt>
                <c:pt idx="731">
                  <c:v>331.62200000000001</c:v>
                </c:pt>
                <c:pt idx="732">
                  <c:v>331.947</c:v>
                </c:pt>
                <c:pt idx="733">
                  <c:v>332.26299999999998</c:v>
                </c:pt>
                <c:pt idx="734">
                  <c:v>332.58300000000003</c:v>
                </c:pt>
                <c:pt idx="735">
                  <c:v>332.90300000000002</c:v>
                </c:pt>
                <c:pt idx="736">
                  <c:v>333.22699999999998</c:v>
                </c:pt>
                <c:pt idx="737">
                  <c:v>333.54599999999999</c:v>
                </c:pt>
                <c:pt idx="738">
                  <c:v>333.86700000000002</c:v>
                </c:pt>
                <c:pt idx="739">
                  <c:v>334.18799999999999</c:v>
                </c:pt>
                <c:pt idx="740">
                  <c:v>334.50200000000001</c:v>
                </c:pt>
                <c:pt idx="741">
                  <c:v>334.83</c:v>
                </c:pt>
                <c:pt idx="742">
                  <c:v>335.15100000000001</c:v>
                </c:pt>
                <c:pt idx="743">
                  <c:v>335.464</c:v>
                </c:pt>
                <c:pt idx="744">
                  <c:v>335.78399999999999</c:v>
                </c:pt>
                <c:pt idx="745">
                  <c:v>336.11</c:v>
                </c:pt>
                <c:pt idx="746">
                  <c:v>336.42700000000002</c:v>
                </c:pt>
                <c:pt idx="747">
                  <c:v>336.74099999999999</c:v>
                </c:pt>
                <c:pt idx="748">
                  <c:v>337.053</c:v>
                </c:pt>
                <c:pt idx="749">
                  <c:v>337.36599999999999</c:v>
                </c:pt>
                <c:pt idx="750">
                  <c:v>337.68200000000002</c:v>
                </c:pt>
                <c:pt idx="751">
                  <c:v>338.00299999999999</c:v>
                </c:pt>
                <c:pt idx="752">
                  <c:v>338.322</c:v>
                </c:pt>
                <c:pt idx="753">
                  <c:v>338.64</c:v>
                </c:pt>
                <c:pt idx="754">
                  <c:v>338.99299999999999</c:v>
                </c:pt>
                <c:pt idx="755">
                  <c:v>339.33100000000002</c:v>
                </c:pt>
                <c:pt idx="756">
                  <c:v>339.66300000000001</c:v>
                </c:pt>
                <c:pt idx="757">
                  <c:v>340.00799999999998</c:v>
                </c:pt>
                <c:pt idx="758">
                  <c:v>340.34100000000001</c:v>
                </c:pt>
                <c:pt idx="759">
                  <c:v>340.66500000000002</c:v>
                </c:pt>
                <c:pt idx="760">
                  <c:v>340.99099999999999</c:v>
                </c:pt>
                <c:pt idx="761">
                  <c:v>341.32</c:v>
                </c:pt>
                <c:pt idx="762">
                  <c:v>341.64100000000002</c:v>
                </c:pt>
                <c:pt idx="763">
                  <c:v>341.964</c:v>
                </c:pt>
                <c:pt idx="764">
                  <c:v>342.28</c:v>
                </c:pt>
                <c:pt idx="765">
                  <c:v>342.60399999999998</c:v>
                </c:pt>
                <c:pt idx="766">
                  <c:v>342.94799999999998</c:v>
                </c:pt>
                <c:pt idx="767">
                  <c:v>343.27699999999999</c:v>
                </c:pt>
                <c:pt idx="768">
                  <c:v>343.59800000000001</c:v>
                </c:pt>
                <c:pt idx="769">
                  <c:v>343.91699999999997</c:v>
                </c:pt>
                <c:pt idx="770">
                  <c:v>344.23399999999998</c:v>
                </c:pt>
                <c:pt idx="771">
                  <c:v>344.55</c:v>
                </c:pt>
                <c:pt idx="772">
                  <c:v>344.87299999999999</c:v>
                </c:pt>
                <c:pt idx="773">
                  <c:v>345.19400000000002</c:v>
                </c:pt>
                <c:pt idx="774">
                  <c:v>345.51</c:v>
                </c:pt>
                <c:pt idx="775">
                  <c:v>345.83499999999998</c:v>
                </c:pt>
                <c:pt idx="776">
                  <c:v>346.15199999999999</c:v>
                </c:pt>
                <c:pt idx="777">
                  <c:v>346.47</c:v>
                </c:pt>
                <c:pt idx="778">
                  <c:v>346.78899999999999</c:v>
                </c:pt>
                <c:pt idx="779">
                  <c:v>347.10599999999999</c:v>
                </c:pt>
                <c:pt idx="780">
                  <c:v>347.42099999999999</c:v>
                </c:pt>
                <c:pt idx="781">
                  <c:v>347.738</c:v>
                </c:pt>
                <c:pt idx="782">
                  <c:v>348.06099999999998</c:v>
                </c:pt>
                <c:pt idx="783">
                  <c:v>348.37799999999999</c:v>
                </c:pt>
                <c:pt idx="784">
                  <c:v>348.697</c:v>
                </c:pt>
                <c:pt idx="785">
                  <c:v>349.02199999999999</c:v>
                </c:pt>
                <c:pt idx="786">
                  <c:v>349.34199999999998</c:v>
                </c:pt>
                <c:pt idx="787">
                  <c:v>349.66699999999997</c:v>
                </c:pt>
                <c:pt idx="788">
                  <c:v>350.06700000000001</c:v>
                </c:pt>
                <c:pt idx="789">
                  <c:v>350.387</c:v>
                </c:pt>
                <c:pt idx="790">
                  <c:v>350.702</c:v>
                </c:pt>
                <c:pt idx="791">
                  <c:v>351.09399999999999</c:v>
                </c:pt>
                <c:pt idx="792">
                  <c:v>351.40899999999999</c:v>
                </c:pt>
                <c:pt idx="793">
                  <c:v>351.72399999999999</c:v>
                </c:pt>
                <c:pt idx="794">
                  <c:v>352.03699999999998</c:v>
                </c:pt>
                <c:pt idx="795">
                  <c:v>352.35899999999998</c:v>
                </c:pt>
                <c:pt idx="796">
                  <c:v>352.67399999999998</c:v>
                </c:pt>
                <c:pt idx="797">
                  <c:v>352.988</c:v>
                </c:pt>
                <c:pt idx="798">
                  <c:v>353.31299999999999</c:v>
                </c:pt>
                <c:pt idx="799">
                  <c:v>353.63200000000001</c:v>
                </c:pt>
                <c:pt idx="800">
                  <c:v>353.959</c:v>
                </c:pt>
                <c:pt idx="801">
                  <c:v>354.27600000000001</c:v>
                </c:pt>
                <c:pt idx="802">
                  <c:v>354.589</c:v>
                </c:pt>
                <c:pt idx="803">
                  <c:v>354.90800000000002</c:v>
                </c:pt>
                <c:pt idx="804">
                  <c:v>355.22500000000002</c:v>
                </c:pt>
                <c:pt idx="805">
                  <c:v>355.54</c:v>
                </c:pt>
                <c:pt idx="806">
                  <c:v>355.85599999999999</c:v>
                </c:pt>
                <c:pt idx="807">
                  <c:v>356.17700000000002</c:v>
                </c:pt>
                <c:pt idx="808">
                  <c:v>356.49900000000002</c:v>
                </c:pt>
                <c:pt idx="809">
                  <c:v>356.815</c:v>
                </c:pt>
                <c:pt idx="810">
                  <c:v>357.23200000000003</c:v>
                </c:pt>
                <c:pt idx="811">
                  <c:v>357.58199999999999</c:v>
                </c:pt>
                <c:pt idx="812">
                  <c:v>358.00700000000001</c:v>
                </c:pt>
                <c:pt idx="813">
                  <c:v>358.34199999999998</c:v>
                </c:pt>
                <c:pt idx="814">
                  <c:v>358.67700000000002</c:v>
                </c:pt>
                <c:pt idx="815">
                  <c:v>359.005</c:v>
                </c:pt>
                <c:pt idx="816">
                  <c:v>359.32299999999998</c:v>
                </c:pt>
                <c:pt idx="817">
                  <c:v>359.63600000000002</c:v>
                </c:pt>
                <c:pt idx="818">
                  <c:v>359.95800000000003</c:v>
                </c:pt>
                <c:pt idx="819">
                  <c:v>360.27600000000001</c:v>
                </c:pt>
                <c:pt idx="820">
                  <c:v>360.596</c:v>
                </c:pt>
                <c:pt idx="821">
                  <c:v>360.92200000000003</c:v>
                </c:pt>
                <c:pt idx="822">
                  <c:v>361.24200000000002</c:v>
                </c:pt>
                <c:pt idx="823">
                  <c:v>361.56299999999999</c:v>
                </c:pt>
                <c:pt idx="824">
                  <c:v>361.88099999999997</c:v>
                </c:pt>
                <c:pt idx="825">
                  <c:v>362.20100000000002</c:v>
                </c:pt>
                <c:pt idx="826">
                  <c:v>362.52</c:v>
                </c:pt>
                <c:pt idx="827">
                  <c:v>362.83499999999998</c:v>
                </c:pt>
                <c:pt idx="828">
                  <c:v>363.15899999999999</c:v>
                </c:pt>
                <c:pt idx="829">
                  <c:v>363.47300000000001</c:v>
                </c:pt>
                <c:pt idx="830">
                  <c:v>363.791</c:v>
                </c:pt>
                <c:pt idx="831">
                  <c:v>364.11200000000002</c:v>
                </c:pt>
                <c:pt idx="832">
                  <c:v>364.43</c:v>
                </c:pt>
                <c:pt idx="833">
                  <c:v>364.74400000000003</c:v>
                </c:pt>
                <c:pt idx="834">
                  <c:v>365.06299999999999</c:v>
                </c:pt>
                <c:pt idx="835">
                  <c:v>365.387</c:v>
                </c:pt>
                <c:pt idx="836">
                  <c:v>365.71</c:v>
                </c:pt>
                <c:pt idx="837">
                  <c:v>366.03500000000003</c:v>
                </c:pt>
                <c:pt idx="838">
                  <c:v>366.35199999999998</c:v>
                </c:pt>
                <c:pt idx="839">
                  <c:v>366.66800000000001</c:v>
                </c:pt>
                <c:pt idx="840">
                  <c:v>366.99299999999999</c:v>
                </c:pt>
                <c:pt idx="841">
                  <c:v>367.31099999999998</c:v>
                </c:pt>
                <c:pt idx="842">
                  <c:v>367.62599999999998</c:v>
                </c:pt>
                <c:pt idx="843">
                  <c:v>367.95100000000002</c:v>
                </c:pt>
                <c:pt idx="844">
                  <c:v>368.26499999999999</c:v>
                </c:pt>
                <c:pt idx="845">
                  <c:v>368.58300000000003</c:v>
                </c:pt>
                <c:pt idx="846">
                  <c:v>368.89800000000002</c:v>
                </c:pt>
                <c:pt idx="847">
                  <c:v>369.21800000000002</c:v>
                </c:pt>
                <c:pt idx="848">
                  <c:v>369.53699999999998</c:v>
                </c:pt>
                <c:pt idx="849">
                  <c:v>369.86399999999998</c:v>
                </c:pt>
                <c:pt idx="850">
                  <c:v>370.18599999999998</c:v>
                </c:pt>
                <c:pt idx="851">
                  <c:v>370.50299999999999</c:v>
                </c:pt>
                <c:pt idx="852">
                  <c:v>370.82499999999999</c:v>
                </c:pt>
                <c:pt idx="853">
                  <c:v>371.14499999999998</c:v>
                </c:pt>
                <c:pt idx="854">
                  <c:v>371.46300000000002</c:v>
                </c:pt>
                <c:pt idx="855">
                  <c:v>371.78399999999999</c:v>
                </c:pt>
                <c:pt idx="856">
                  <c:v>372.19600000000003</c:v>
                </c:pt>
                <c:pt idx="857">
                  <c:v>372.60899999999998</c:v>
                </c:pt>
                <c:pt idx="858">
                  <c:v>372.96100000000001</c:v>
                </c:pt>
                <c:pt idx="859">
                  <c:v>373.28300000000002</c:v>
                </c:pt>
                <c:pt idx="860">
                  <c:v>373.601</c:v>
                </c:pt>
                <c:pt idx="861">
                  <c:v>373.92500000000001</c:v>
                </c:pt>
                <c:pt idx="862">
                  <c:v>374.24900000000002</c:v>
                </c:pt>
                <c:pt idx="863">
                  <c:v>374.56799999999998</c:v>
                </c:pt>
                <c:pt idx="864">
                  <c:v>374.88900000000001</c:v>
                </c:pt>
                <c:pt idx="865">
                  <c:v>375.209</c:v>
                </c:pt>
                <c:pt idx="866">
                  <c:v>375.52800000000002</c:v>
                </c:pt>
                <c:pt idx="867">
                  <c:v>375.84399999999999</c:v>
                </c:pt>
                <c:pt idx="868">
                  <c:v>376.161</c:v>
                </c:pt>
                <c:pt idx="869">
                  <c:v>376.47699999999998</c:v>
                </c:pt>
                <c:pt idx="870">
                  <c:v>376.79300000000001</c:v>
                </c:pt>
                <c:pt idx="871">
                  <c:v>377.113</c:v>
                </c:pt>
                <c:pt idx="872">
                  <c:v>377.43200000000002</c:v>
                </c:pt>
                <c:pt idx="873">
                  <c:v>377.75599999999997</c:v>
                </c:pt>
                <c:pt idx="874">
                  <c:v>378.07799999999997</c:v>
                </c:pt>
                <c:pt idx="875">
                  <c:v>378.39100000000002</c:v>
                </c:pt>
                <c:pt idx="876">
                  <c:v>378.70800000000003</c:v>
                </c:pt>
                <c:pt idx="877">
                  <c:v>379.03300000000002</c:v>
                </c:pt>
                <c:pt idx="878">
                  <c:v>379.35500000000002</c:v>
                </c:pt>
                <c:pt idx="879">
                  <c:v>379.66899999999998</c:v>
                </c:pt>
                <c:pt idx="880">
                  <c:v>379.988</c:v>
                </c:pt>
                <c:pt idx="881">
                  <c:v>380.30900000000003</c:v>
                </c:pt>
                <c:pt idx="882">
                  <c:v>380.625</c:v>
                </c:pt>
                <c:pt idx="883">
                  <c:v>380.94099999999997</c:v>
                </c:pt>
                <c:pt idx="884">
                  <c:v>381.262</c:v>
                </c:pt>
                <c:pt idx="885">
                  <c:v>381.58300000000003</c:v>
                </c:pt>
                <c:pt idx="886">
                  <c:v>381.9</c:v>
                </c:pt>
                <c:pt idx="887">
                  <c:v>382.22300000000001</c:v>
                </c:pt>
                <c:pt idx="888">
                  <c:v>382.54199999999997</c:v>
                </c:pt>
                <c:pt idx="889">
                  <c:v>382.85899999999998</c:v>
                </c:pt>
                <c:pt idx="890">
                  <c:v>383.18799999999999</c:v>
                </c:pt>
                <c:pt idx="891">
                  <c:v>383.505</c:v>
                </c:pt>
                <c:pt idx="892">
                  <c:v>383.82</c:v>
                </c:pt>
                <c:pt idx="893">
                  <c:v>384.14</c:v>
                </c:pt>
                <c:pt idx="894">
                  <c:v>384.45499999999998</c:v>
                </c:pt>
                <c:pt idx="895">
                  <c:v>384.77499999999998</c:v>
                </c:pt>
                <c:pt idx="896">
                  <c:v>385.09899999999999</c:v>
                </c:pt>
                <c:pt idx="897">
                  <c:v>385.41500000000002</c:v>
                </c:pt>
                <c:pt idx="898">
                  <c:v>385.73500000000001</c:v>
                </c:pt>
                <c:pt idx="899">
                  <c:v>386.05399999999997</c:v>
                </c:pt>
                <c:pt idx="900">
                  <c:v>386.38200000000001</c:v>
                </c:pt>
                <c:pt idx="901">
                  <c:v>386.70100000000002</c:v>
                </c:pt>
                <c:pt idx="902">
                  <c:v>387.01499999999999</c:v>
                </c:pt>
                <c:pt idx="903">
                  <c:v>387.33199999999999</c:v>
                </c:pt>
                <c:pt idx="904">
                  <c:v>387.65300000000002</c:v>
                </c:pt>
                <c:pt idx="905">
                  <c:v>387.97800000000001</c:v>
                </c:pt>
                <c:pt idx="906">
                  <c:v>388.30599999999998</c:v>
                </c:pt>
                <c:pt idx="907">
                  <c:v>388.62099999999998</c:v>
                </c:pt>
                <c:pt idx="908">
                  <c:v>388.947</c:v>
                </c:pt>
                <c:pt idx="909">
                  <c:v>389.274</c:v>
                </c:pt>
                <c:pt idx="910">
                  <c:v>389.60300000000001</c:v>
                </c:pt>
                <c:pt idx="911">
                  <c:v>389.916</c:v>
                </c:pt>
                <c:pt idx="912">
                  <c:v>390.27199999999999</c:v>
                </c:pt>
                <c:pt idx="913">
                  <c:v>390.61</c:v>
                </c:pt>
                <c:pt idx="914">
                  <c:v>390.94200000000001</c:v>
                </c:pt>
                <c:pt idx="915">
                  <c:v>391.28100000000001</c:v>
                </c:pt>
                <c:pt idx="916">
                  <c:v>391.61</c:v>
                </c:pt>
                <c:pt idx="917">
                  <c:v>391.93400000000003</c:v>
                </c:pt>
                <c:pt idx="918">
                  <c:v>392.255</c:v>
                </c:pt>
                <c:pt idx="919">
                  <c:v>392.57600000000002</c:v>
                </c:pt>
                <c:pt idx="920">
                  <c:v>392.89600000000002</c:v>
                </c:pt>
                <c:pt idx="921">
                  <c:v>393.22199999999998</c:v>
                </c:pt>
                <c:pt idx="922">
                  <c:v>393.54300000000001</c:v>
                </c:pt>
                <c:pt idx="923">
                  <c:v>393.86500000000001</c:v>
                </c:pt>
                <c:pt idx="924">
                  <c:v>394.19</c:v>
                </c:pt>
                <c:pt idx="925">
                  <c:v>394.50599999999997</c:v>
                </c:pt>
                <c:pt idx="926">
                  <c:v>394.82299999999998</c:v>
                </c:pt>
                <c:pt idx="927">
                  <c:v>395.14</c:v>
                </c:pt>
                <c:pt idx="928">
                  <c:v>395.45400000000001</c:v>
                </c:pt>
                <c:pt idx="929">
                  <c:v>395.77300000000002</c:v>
                </c:pt>
                <c:pt idx="930">
                  <c:v>396.08699999999999</c:v>
                </c:pt>
                <c:pt idx="931">
                  <c:v>396.40699999999998</c:v>
                </c:pt>
                <c:pt idx="932">
                  <c:v>396.72500000000002</c:v>
                </c:pt>
                <c:pt idx="933">
                  <c:v>397.048</c:v>
                </c:pt>
                <c:pt idx="934">
                  <c:v>397.37</c:v>
                </c:pt>
                <c:pt idx="935">
                  <c:v>397.69299999999998</c:v>
                </c:pt>
                <c:pt idx="936">
                  <c:v>398.01100000000002</c:v>
                </c:pt>
                <c:pt idx="937">
                  <c:v>398.33699999999999</c:v>
                </c:pt>
                <c:pt idx="938">
                  <c:v>398.65300000000002</c:v>
                </c:pt>
                <c:pt idx="939">
                  <c:v>398.96899999999999</c:v>
                </c:pt>
                <c:pt idx="940">
                  <c:v>399.291</c:v>
                </c:pt>
                <c:pt idx="941">
                  <c:v>399.60899999999998</c:v>
                </c:pt>
                <c:pt idx="942">
                  <c:v>399.92599999999999</c:v>
                </c:pt>
                <c:pt idx="943">
                  <c:v>400.24599999999998</c:v>
                </c:pt>
                <c:pt idx="944">
                  <c:v>400.55399999999997</c:v>
                </c:pt>
                <c:pt idx="945">
                  <c:v>400.87200000000001</c:v>
                </c:pt>
                <c:pt idx="946">
                  <c:v>401.18900000000002</c:v>
                </c:pt>
                <c:pt idx="947">
                  <c:v>401.50700000000001</c:v>
                </c:pt>
                <c:pt idx="948">
                  <c:v>401.822</c:v>
                </c:pt>
                <c:pt idx="949">
                  <c:v>402.14800000000002</c:v>
                </c:pt>
                <c:pt idx="950">
                  <c:v>402.46800000000002</c:v>
                </c:pt>
                <c:pt idx="951">
                  <c:v>402.798</c:v>
                </c:pt>
                <c:pt idx="952">
                  <c:v>403.12799999999999</c:v>
                </c:pt>
                <c:pt idx="953">
                  <c:v>403.44600000000003</c:v>
                </c:pt>
                <c:pt idx="954">
                  <c:v>403.76600000000002</c:v>
                </c:pt>
                <c:pt idx="955">
                  <c:v>404.084</c:v>
                </c:pt>
                <c:pt idx="956">
                  <c:v>404.404</c:v>
                </c:pt>
                <c:pt idx="957">
                  <c:v>404.721</c:v>
                </c:pt>
                <c:pt idx="958">
                  <c:v>405.03899999999999</c:v>
                </c:pt>
                <c:pt idx="959">
                  <c:v>405.36099999999999</c:v>
                </c:pt>
                <c:pt idx="960">
                  <c:v>405.709</c:v>
                </c:pt>
                <c:pt idx="961">
                  <c:v>406.05399999999997</c:v>
                </c:pt>
                <c:pt idx="962">
                  <c:v>406.4</c:v>
                </c:pt>
                <c:pt idx="963">
                  <c:v>406.72899999999998</c:v>
                </c:pt>
                <c:pt idx="964">
                  <c:v>407.06299999999999</c:v>
                </c:pt>
                <c:pt idx="965">
                  <c:v>407.4</c:v>
                </c:pt>
                <c:pt idx="966">
                  <c:v>407.72800000000001</c:v>
                </c:pt>
                <c:pt idx="967">
                  <c:v>408.05700000000002</c:v>
                </c:pt>
                <c:pt idx="968">
                  <c:v>408.37700000000001</c:v>
                </c:pt>
                <c:pt idx="969">
                  <c:v>408.69499999999999</c:v>
                </c:pt>
                <c:pt idx="970">
                  <c:v>409.01400000000001</c:v>
                </c:pt>
                <c:pt idx="971">
                  <c:v>409.33600000000001</c:v>
                </c:pt>
                <c:pt idx="972">
                  <c:v>409.65100000000001</c:v>
                </c:pt>
                <c:pt idx="973">
                  <c:v>409.97300000000001</c:v>
                </c:pt>
                <c:pt idx="974">
                  <c:v>410.29</c:v>
                </c:pt>
                <c:pt idx="975">
                  <c:v>410.61200000000002</c:v>
                </c:pt>
                <c:pt idx="976">
                  <c:v>410.93700000000001</c:v>
                </c:pt>
                <c:pt idx="977">
                  <c:v>411.255</c:v>
                </c:pt>
                <c:pt idx="978">
                  <c:v>411.57</c:v>
                </c:pt>
                <c:pt idx="979">
                  <c:v>411.88499999999999</c:v>
                </c:pt>
                <c:pt idx="980">
                  <c:v>412.202</c:v>
                </c:pt>
                <c:pt idx="981">
                  <c:v>412.52499999999998</c:v>
                </c:pt>
                <c:pt idx="982">
                  <c:v>412.84399999999999</c:v>
                </c:pt>
                <c:pt idx="983">
                  <c:v>413.16500000000002</c:v>
                </c:pt>
                <c:pt idx="984">
                  <c:v>413.51600000000002</c:v>
                </c:pt>
                <c:pt idx="985">
                  <c:v>413.83800000000002</c:v>
                </c:pt>
                <c:pt idx="986">
                  <c:v>414.16199999999998</c:v>
                </c:pt>
                <c:pt idx="987">
                  <c:v>414.47300000000001</c:v>
                </c:pt>
                <c:pt idx="988">
                  <c:v>414.79199999999997</c:v>
                </c:pt>
                <c:pt idx="989">
                  <c:v>415.11099999999999</c:v>
                </c:pt>
                <c:pt idx="990">
                  <c:v>415.435</c:v>
                </c:pt>
                <c:pt idx="991">
                  <c:v>415.75700000000001</c:v>
                </c:pt>
                <c:pt idx="992">
                  <c:v>416.07600000000002</c:v>
                </c:pt>
                <c:pt idx="993">
                  <c:v>416.392</c:v>
                </c:pt>
                <c:pt idx="994">
                  <c:v>416.71</c:v>
                </c:pt>
                <c:pt idx="995">
                  <c:v>417.03100000000001</c:v>
                </c:pt>
                <c:pt idx="996">
                  <c:v>417.35500000000002</c:v>
                </c:pt>
                <c:pt idx="997">
                  <c:v>417.67700000000002</c:v>
                </c:pt>
                <c:pt idx="998">
                  <c:v>418</c:v>
                </c:pt>
                <c:pt idx="999">
                  <c:v>418.33699999999999</c:v>
                </c:pt>
                <c:pt idx="1000">
                  <c:v>418.654</c:v>
                </c:pt>
                <c:pt idx="1001">
                  <c:v>418.97300000000001</c:v>
                </c:pt>
                <c:pt idx="1002">
                  <c:v>419.29300000000001</c:v>
                </c:pt>
                <c:pt idx="1003">
                  <c:v>419.62</c:v>
                </c:pt>
                <c:pt idx="1004">
                  <c:v>419.94</c:v>
                </c:pt>
                <c:pt idx="1005">
                  <c:v>420.26600000000002</c:v>
                </c:pt>
                <c:pt idx="1006">
                  <c:v>420.58699999999999</c:v>
                </c:pt>
                <c:pt idx="1007">
                  <c:v>420.91399999999999</c:v>
                </c:pt>
                <c:pt idx="1008">
                  <c:v>421.24</c:v>
                </c:pt>
                <c:pt idx="1009">
                  <c:v>421.565</c:v>
                </c:pt>
                <c:pt idx="1010">
                  <c:v>421.88499999999999</c:v>
                </c:pt>
                <c:pt idx="1011">
                  <c:v>422.21199999999999</c:v>
                </c:pt>
                <c:pt idx="1012">
                  <c:v>422.65100000000001</c:v>
                </c:pt>
                <c:pt idx="1013">
                  <c:v>422.99799999999999</c:v>
                </c:pt>
                <c:pt idx="1014">
                  <c:v>423.44900000000001</c:v>
                </c:pt>
                <c:pt idx="1015">
                  <c:v>423.79599999999999</c:v>
                </c:pt>
                <c:pt idx="1016">
                  <c:v>424.13600000000002</c:v>
                </c:pt>
                <c:pt idx="1017">
                  <c:v>424.47199999999998</c:v>
                </c:pt>
                <c:pt idx="1018">
                  <c:v>424.79899999999998</c:v>
                </c:pt>
                <c:pt idx="1019">
                  <c:v>425.12900000000002</c:v>
                </c:pt>
                <c:pt idx="1020">
                  <c:v>425.452</c:v>
                </c:pt>
                <c:pt idx="1021">
                  <c:v>425.77699999999999</c:v>
                </c:pt>
                <c:pt idx="1022">
                  <c:v>426.10399999999998</c:v>
                </c:pt>
                <c:pt idx="1023">
                  <c:v>426.42700000000002</c:v>
                </c:pt>
                <c:pt idx="1024">
                  <c:v>426.75900000000001</c:v>
                </c:pt>
                <c:pt idx="1025">
                  <c:v>427.07799999999997</c:v>
                </c:pt>
                <c:pt idx="1026">
                  <c:v>427.39600000000002</c:v>
                </c:pt>
                <c:pt idx="1027">
                  <c:v>427.71100000000001</c:v>
                </c:pt>
                <c:pt idx="1028">
                  <c:v>428.03</c:v>
                </c:pt>
                <c:pt idx="1029">
                  <c:v>428.34800000000001</c:v>
                </c:pt>
                <c:pt idx="1030">
                  <c:v>428.66399999999999</c:v>
                </c:pt>
                <c:pt idx="1031">
                  <c:v>428.983</c:v>
                </c:pt>
                <c:pt idx="1032">
                  <c:v>429.303</c:v>
                </c:pt>
                <c:pt idx="1033">
                  <c:v>429.61799999999999</c:v>
                </c:pt>
                <c:pt idx="1034">
                  <c:v>429.93700000000001</c:v>
                </c:pt>
                <c:pt idx="1035">
                  <c:v>430.25599999999997</c:v>
                </c:pt>
                <c:pt idx="1036">
                  <c:v>430.57499999999999</c:v>
                </c:pt>
                <c:pt idx="1037">
                  <c:v>430.89499999999998</c:v>
                </c:pt>
                <c:pt idx="1038">
                  <c:v>431.221</c:v>
                </c:pt>
                <c:pt idx="1039">
                  <c:v>431.54500000000002</c:v>
                </c:pt>
                <c:pt idx="1040">
                  <c:v>431.86500000000001</c:v>
                </c:pt>
                <c:pt idx="1041">
                  <c:v>432.18799999999999</c:v>
                </c:pt>
                <c:pt idx="1042">
                  <c:v>432.50599999999997</c:v>
                </c:pt>
                <c:pt idx="1043">
                  <c:v>432.822</c:v>
                </c:pt>
                <c:pt idx="1044">
                  <c:v>433.15300000000002</c:v>
                </c:pt>
                <c:pt idx="1045">
                  <c:v>433.47</c:v>
                </c:pt>
                <c:pt idx="1046">
                  <c:v>433.78899999999999</c:v>
                </c:pt>
                <c:pt idx="1047">
                  <c:v>434.11</c:v>
                </c:pt>
                <c:pt idx="1048">
                  <c:v>434.43299999999999</c:v>
                </c:pt>
                <c:pt idx="1049">
                  <c:v>434.74700000000001</c:v>
                </c:pt>
                <c:pt idx="1050">
                  <c:v>435.06099999999998</c:v>
                </c:pt>
                <c:pt idx="1051">
                  <c:v>435.37900000000002</c:v>
                </c:pt>
                <c:pt idx="1052">
                  <c:v>435.69499999999999</c:v>
                </c:pt>
                <c:pt idx="1053">
                  <c:v>436.01400000000001</c:v>
                </c:pt>
                <c:pt idx="1054">
                  <c:v>436.339</c:v>
                </c:pt>
                <c:pt idx="1055">
                  <c:v>436.65699999999998</c:v>
                </c:pt>
                <c:pt idx="1056">
                  <c:v>436.971</c:v>
                </c:pt>
                <c:pt idx="1057">
                  <c:v>437.28800000000001</c:v>
                </c:pt>
                <c:pt idx="1058">
                  <c:v>437.61200000000002</c:v>
                </c:pt>
                <c:pt idx="1059">
                  <c:v>437.93099999999998</c:v>
                </c:pt>
                <c:pt idx="1060">
                  <c:v>438.25200000000001</c:v>
                </c:pt>
                <c:pt idx="1061">
                  <c:v>438.572</c:v>
                </c:pt>
                <c:pt idx="1062">
                  <c:v>438.89</c:v>
                </c:pt>
                <c:pt idx="1063">
                  <c:v>439.214</c:v>
                </c:pt>
                <c:pt idx="1064">
                  <c:v>439.541</c:v>
                </c:pt>
                <c:pt idx="1065">
                  <c:v>439.86099999999999</c:v>
                </c:pt>
                <c:pt idx="1066">
                  <c:v>440.197</c:v>
                </c:pt>
                <c:pt idx="1067">
                  <c:v>440.52100000000002</c:v>
                </c:pt>
                <c:pt idx="1068">
                  <c:v>440.84699999999998</c:v>
                </c:pt>
                <c:pt idx="1069">
                  <c:v>441.16699999999997</c:v>
                </c:pt>
                <c:pt idx="1070">
                  <c:v>441.48500000000001</c:v>
                </c:pt>
                <c:pt idx="1071">
                  <c:v>441.85300000000001</c:v>
                </c:pt>
                <c:pt idx="1072">
                  <c:v>442.20400000000001</c:v>
                </c:pt>
                <c:pt idx="1073">
                  <c:v>442.536</c:v>
                </c:pt>
                <c:pt idx="1074">
                  <c:v>442.85899999999998</c:v>
                </c:pt>
                <c:pt idx="1075">
                  <c:v>443.21</c:v>
                </c:pt>
                <c:pt idx="1076">
                  <c:v>443.54500000000002</c:v>
                </c:pt>
                <c:pt idx="1077">
                  <c:v>443.863</c:v>
                </c:pt>
                <c:pt idx="1078">
                  <c:v>444.19499999999999</c:v>
                </c:pt>
                <c:pt idx="1079">
                  <c:v>444.51499999999999</c:v>
                </c:pt>
                <c:pt idx="1080">
                  <c:v>444.84399999999999</c:v>
                </c:pt>
                <c:pt idx="1081">
                  <c:v>445.17</c:v>
                </c:pt>
                <c:pt idx="1082">
                  <c:v>445.49400000000003</c:v>
                </c:pt>
                <c:pt idx="1083">
                  <c:v>445.81299999999999</c:v>
                </c:pt>
                <c:pt idx="1084">
                  <c:v>446.12299999999999</c:v>
                </c:pt>
                <c:pt idx="1085">
                  <c:v>446.44299999999998</c:v>
                </c:pt>
                <c:pt idx="1086">
                  <c:v>446.755</c:v>
                </c:pt>
                <c:pt idx="1087">
                  <c:v>447.072</c:v>
                </c:pt>
                <c:pt idx="1088">
                  <c:v>447.40899999999999</c:v>
                </c:pt>
                <c:pt idx="1089">
                  <c:v>447.73</c:v>
                </c:pt>
                <c:pt idx="1090">
                  <c:v>448.04300000000001</c:v>
                </c:pt>
                <c:pt idx="1091">
                  <c:v>448.36399999999998</c:v>
                </c:pt>
                <c:pt idx="1092">
                  <c:v>448.67899999999997</c:v>
                </c:pt>
                <c:pt idx="1093">
                  <c:v>448.99700000000001</c:v>
                </c:pt>
                <c:pt idx="1094">
                  <c:v>449.31799999999998</c:v>
                </c:pt>
                <c:pt idx="1095">
                  <c:v>449.63499999999999</c:v>
                </c:pt>
                <c:pt idx="1096">
                  <c:v>449.95600000000002</c:v>
                </c:pt>
                <c:pt idx="1097">
                  <c:v>450.27499999999998</c:v>
                </c:pt>
                <c:pt idx="1098">
                  <c:v>450.59399999999999</c:v>
                </c:pt>
                <c:pt idx="1099">
                  <c:v>450.91399999999999</c:v>
                </c:pt>
                <c:pt idx="1100">
                  <c:v>451.23599999999999</c:v>
                </c:pt>
                <c:pt idx="1101">
                  <c:v>451.56</c:v>
                </c:pt>
                <c:pt idx="1102">
                  <c:v>451.87299999999999</c:v>
                </c:pt>
                <c:pt idx="1103">
                  <c:v>452.197</c:v>
                </c:pt>
                <c:pt idx="1104">
                  <c:v>452.51400000000001</c:v>
                </c:pt>
                <c:pt idx="1105">
                  <c:v>452.839</c:v>
                </c:pt>
                <c:pt idx="1106">
                  <c:v>453.15699999999998</c:v>
                </c:pt>
                <c:pt idx="1107">
                  <c:v>453.483</c:v>
                </c:pt>
                <c:pt idx="1108">
                  <c:v>453.80599999999998</c:v>
                </c:pt>
                <c:pt idx="1109">
                  <c:v>454.12299999999999</c:v>
                </c:pt>
                <c:pt idx="1110">
                  <c:v>454.43900000000002</c:v>
                </c:pt>
                <c:pt idx="1111">
                  <c:v>454.75099999999998</c:v>
                </c:pt>
                <c:pt idx="1112">
                  <c:v>455.06700000000001</c:v>
                </c:pt>
                <c:pt idx="1113">
                  <c:v>455.40899999999999</c:v>
                </c:pt>
                <c:pt idx="1114">
                  <c:v>455.745</c:v>
                </c:pt>
                <c:pt idx="1115">
                  <c:v>456.07600000000002</c:v>
                </c:pt>
                <c:pt idx="1116">
                  <c:v>456.46199999999999</c:v>
                </c:pt>
                <c:pt idx="1117">
                  <c:v>456.80799999999999</c:v>
                </c:pt>
                <c:pt idx="1118">
                  <c:v>457.13400000000001</c:v>
                </c:pt>
                <c:pt idx="1119">
                  <c:v>457.46100000000001</c:v>
                </c:pt>
                <c:pt idx="1120">
                  <c:v>457.78300000000002</c:v>
                </c:pt>
                <c:pt idx="1121">
                  <c:v>458.11399999999998</c:v>
                </c:pt>
                <c:pt idx="1122">
                  <c:v>458.45400000000001</c:v>
                </c:pt>
                <c:pt idx="1123">
                  <c:v>458.77499999999998</c:v>
                </c:pt>
                <c:pt idx="1124">
                  <c:v>459.09699999999998</c:v>
                </c:pt>
                <c:pt idx="1125">
                  <c:v>459.41899999999998</c:v>
                </c:pt>
                <c:pt idx="1126">
                  <c:v>459.74</c:v>
                </c:pt>
                <c:pt idx="1127">
                  <c:v>460.06200000000001</c:v>
                </c:pt>
                <c:pt idx="1128">
                  <c:v>460.39100000000002</c:v>
                </c:pt>
                <c:pt idx="1129">
                  <c:v>460.71600000000001</c:v>
                </c:pt>
                <c:pt idx="1130">
                  <c:v>461.03699999999998</c:v>
                </c:pt>
                <c:pt idx="1131">
                  <c:v>461.36200000000002</c:v>
                </c:pt>
                <c:pt idx="1132">
                  <c:v>461.68099999999998</c:v>
                </c:pt>
                <c:pt idx="1133">
                  <c:v>461.99299999999999</c:v>
                </c:pt>
                <c:pt idx="1134">
                  <c:v>462.31799999999998</c:v>
                </c:pt>
                <c:pt idx="1135">
                  <c:v>462.63799999999998</c:v>
                </c:pt>
                <c:pt idx="1136">
                  <c:v>462.95400000000001</c:v>
                </c:pt>
                <c:pt idx="1137">
                  <c:v>463.27699999999999</c:v>
                </c:pt>
                <c:pt idx="1138">
                  <c:v>463.59699999999998</c:v>
                </c:pt>
                <c:pt idx="1139">
                  <c:v>463.91500000000002</c:v>
                </c:pt>
                <c:pt idx="1140">
                  <c:v>464.24099999999999</c:v>
                </c:pt>
                <c:pt idx="1141">
                  <c:v>464.56</c:v>
                </c:pt>
                <c:pt idx="1142">
                  <c:v>464.86900000000003</c:v>
                </c:pt>
                <c:pt idx="1143">
                  <c:v>465.18900000000002</c:v>
                </c:pt>
                <c:pt idx="1144">
                  <c:v>465.50799999999998</c:v>
                </c:pt>
                <c:pt idx="1145">
                  <c:v>465.82100000000003</c:v>
                </c:pt>
                <c:pt idx="1146">
                  <c:v>466.13499999999999</c:v>
                </c:pt>
                <c:pt idx="1147">
                  <c:v>466.45600000000002</c:v>
                </c:pt>
                <c:pt idx="1148">
                  <c:v>466.774</c:v>
                </c:pt>
                <c:pt idx="1149">
                  <c:v>467.09100000000001</c:v>
                </c:pt>
                <c:pt idx="1150">
                  <c:v>467.41899999999998</c:v>
                </c:pt>
                <c:pt idx="1151">
                  <c:v>467.73899999999998</c:v>
                </c:pt>
                <c:pt idx="1152">
                  <c:v>468.05200000000002</c:v>
                </c:pt>
                <c:pt idx="1153">
                  <c:v>468.36799999999999</c:v>
                </c:pt>
                <c:pt idx="1154">
                  <c:v>468.68700000000001</c:v>
                </c:pt>
                <c:pt idx="1155">
                  <c:v>469.01900000000001</c:v>
                </c:pt>
                <c:pt idx="1156">
                  <c:v>469.346</c:v>
                </c:pt>
                <c:pt idx="1157">
                  <c:v>469.66199999999998</c:v>
                </c:pt>
                <c:pt idx="1158">
                  <c:v>469.98099999999999</c:v>
                </c:pt>
                <c:pt idx="1159">
                  <c:v>470.29500000000002</c:v>
                </c:pt>
                <c:pt idx="1160">
                  <c:v>470.60899999999998</c:v>
                </c:pt>
                <c:pt idx="1161">
                  <c:v>470.92399999999998</c:v>
                </c:pt>
                <c:pt idx="1162">
                  <c:v>471.24</c:v>
                </c:pt>
                <c:pt idx="1163">
                  <c:v>471.55700000000002</c:v>
                </c:pt>
                <c:pt idx="1164">
                  <c:v>471.87799999999999</c:v>
                </c:pt>
                <c:pt idx="1165">
                  <c:v>472.24099999999999</c:v>
                </c:pt>
                <c:pt idx="1166">
                  <c:v>472.642</c:v>
                </c:pt>
                <c:pt idx="1167">
                  <c:v>473.10700000000003</c:v>
                </c:pt>
                <c:pt idx="1168">
                  <c:v>473.45400000000001</c:v>
                </c:pt>
                <c:pt idx="1169">
                  <c:v>473.78</c:v>
                </c:pt>
                <c:pt idx="1170">
                  <c:v>474.10300000000001</c:v>
                </c:pt>
                <c:pt idx="1171">
                  <c:v>474.42700000000002</c:v>
                </c:pt>
                <c:pt idx="1172">
                  <c:v>474.74400000000003</c:v>
                </c:pt>
                <c:pt idx="1173">
                  <c:v>475.065</c:v>
                </c:pt>
                <c:pt idx="1174">
                  <c:v>475.38499999999999</c:v>
                </c:pt>
                <c:pt idx="1175">
                  <c:v>475.702</c:v>
                </c:pt>
                <c:pt idx="1176">
                  <c:v>476.01900000000001</c:v>
                </c:pt>
                <c:pt idx="1177">
                  <c:v>476.33800000000002</c:v>
                </c:pt>
                <c:pt idx="1178">
                  <c:v>476.661</c:v>
                </c:pt>
                <c:pt idx="1179">
                  <c:v>476.98500000000001</c:v>
                </c:pt>
                <c:pt idx="1180">
                  <c:v>477.30099999999999</c:v>
                </c:pt>
                <c:pt idx="1181">
                  <c:v>477.61700000000002</c:v>
                </c:pt>
                <c:pt idx="1182">
                  <c:v>477.98500000000001</c:v>
                </c:pt>
                <c:pt idx="1183">
                  <c:v>478.30200000000002</c:v>
                </c:pt>
                <c:pt idx="1184">
                  <c:v>478.62299999999999</c:v>
                </c:pt>
                <c:pt idx="1185">
                  <c:v>478.94299999999998</c:v>
                </c:pt>
                <c:pt idx="1186">
                  <c:v>479.26100000000002</c:v>
                </c:pt>
                <c:pt idx="1187">
                  <c:v>479.58199999999999</c:v>
                </c:pt>
                <c:pt idx="1188">
                  <c:v>479.90300000000002</c:v>
                </c:pt>
                <c:pt idx="1189">
                  <c:v>480.22500000000002</c:v>
                </c:pt>
                <c:pt idx="1190">
                  <c:v>480.54399999999998</c:v>
                </c:pt>
                <c:pt idx="1191">
                  <c:v>480.86</c:v>
                </c:pt>
                <c:pt idx="1192">
                  <c:v>481.18700000000001</c:v>
                </c:pt>
                <c:pt idx="1193">
                  <c:v>481.51299999999998</c:v>
                </c:pt>
                <c:pt idx="1194">
                  <c:v>481.83199999999999</c:v>
                </c:pt>
                <c:pt idx="1195">
                  <c:v>482.15699999999998</c:v>
                </c:pt>
                <c:pt idx="1196">
                  <c:v>482.47899999999998</c:v>
                </c:pt>
                <c:pt idx="1197">
                  <c:v>482.80200000000002</c:v>
                </c:pt>
                <c:pt idx="1198">
                  <c:v>483.125</c:v>
                </c:pt>
                <c:pt idx="1199">
                  <c:v>483.45100000000002</c:v>
                </c:pt>
                <c:pt idx="1200">
                  <c:v>483.77</c:v>
                </c:pt>
                <c:pt idx="1201">
                  <c:v>484.08800000000002</c:v>
                </c:pt>
                <c:pt idx="1202">
                  <c:v>484.41</c:v>
                </c:pt>
                <c:pt idx="1203">
                  <c:v>484.72399999999999</c:v>
                </c:pt>
                <c:pt idx="1204">
                  <c:v>485.03800000000001</c:v>
                </c:pt>
                <c:pt idx="1205">
                  <c:v>485.36</c:v>
                </c:pt>
                <c:pt idx="1206">
                  <c:v>485.67700000000002</c:v>
                </c:pt>
                <c:pt idx="1207">
                  <c:v>486.00099999999998</c:v>
                </c:pt>
                <c:pt idx="1208">
                  <c:v>486.322</c:v>
                </c:pt>
                <c:pt idx="1209">
                  <c:v>486.65100000000001</c:v>
                </c:pt>
                <c:pt idx="1210">
                  <c:v>486.96899999999999</c:v>
                </c:pt>
                <c:pt idx="1211">
                  <c:v>487.28399999999999</c:v>
                </c:pt>
                <c:pt idx="1212">
                  <c:v>487.608</c:v>
                </c:pt>
                <c:pt idx="1213">
                  <c:v>487.92899999999997</c:v>
                </c:pt>
                <c:pt idx="1214">
                  <c:v>488.25099999999998</c:v>
                </c:pt>
                <c:pt idx="1215">
                  <c:v>488.59</c:v>
                </c:pt>
                <c:pt idx="1216">
                  <c:v>488.91899999999998</c:v>
                </c:pt>
                <c:pt idx="1217">
                  <c:v>489.23200000000003</c:v>
                </c:pt>
                <c:pt idx="1218">
                  <c:v>489.61200000000002</c:v>
                </c:pt>
                <c:pt idx="1219">
                  <c:v>489.98</c:v>
                </c:pt>
                <c:pt idx="1220">
                  <c:v>490.30799999999999</c:v>
                </c:pt>
                <c:pt idx="1221">
                  <c:v>490.64499999999998</c:v>
                </c:pt>
                <c:pt idx="1222">
                  <c:v>490.97699999999998</c:v>
                </c:pt>
                <c:pt idx="1223">
                  <c:v>491.30900000000003</c:v>
                </c:pt>
                <c:pt idx="1224">
                  <c:v>491.64299999999997</c:v>
                </c:pt>
                <c:pt idx="1225">
                  <c:v>491.96600000000001</c:v>
                </c:pt>
                <c:pt idx="1226">
                  <c:v>492.28300000000002</c:v>
                </c:pt>
                <c:pt idx="1227">
                  <c:v>492.61599999999999</c:v>
                </c:pt>
                <c:pt idx="1228">
                  <c:v>492.93200000000002</c:v>
                </c:pt>
                <c:pt idx="1229">
                  <c:v>493.25700000000001</c:v>
                </c:pt>
                <c:pt idx="1230">
                  <c:v>493.57900000000001</c:v>
                </c:pt>
                <c:pt idx="1231">
                  <c:v>493.90499999999997</c:v>
                </c:pt>
                <c:pt idx="1232">
                  <c:v>494.21899999999999</c:v>
                </c:pt>
                <c:pt idx="1233">
                  <c:v>494.53500000000003</c:v>
                </c:pt>
                <c:pt idx="1234">
                  <c:v>494.85500000000002</c:v>
                </c:pt>
                <c:pt idx="1235">
                  <c:v>495.16800000000001</c:v>
                </c:pt>
                <c:pt idx="1236">
                  <c:v>495.488</c:v>
                </c:pt>
                <c:pt idx="1237">
                  <c:v>495.80799999999999</c:v>
                </c:pt>
                <c:pt idx="1238">
                  <c:v>496.12099999999998</c:v>
                </c:pt>
                <c:pt idx="1239">
                  <c:v>496.44400000000002</c:v>
                </c:pt>
                <c:pt idx="1240">
                  <c:v>496.76100000000002</c:v>
                </c:pt>
                <c:pt idx="1241">
                  <c:v>497.07400000000001</c:v>
                </c:pt>
                <c:pt idx="1242">
                  <c:v>497.39800000000002</c:v>
                </c:pt>
                <c:pt idx="1243">
                  <c:v>497.72199999999998</c:v>
                </c:pt>
                <c:pt idx="1244">
                  <c:v>498.04</c:v>
                </c:pt>
                <c:pt idx="1245">
                  <c:v>498.36200000000002</c:v>
                </c:pt>
                <c:pt idx="1246">
                  <c:v>498.68099999999998</c:v>
                </c:pt>
                <c:pt idx="1247">
                  <c:v>499.00599999999997</c:v>
                </c:pt>
                <c:pt idx="1248">
                  <c:v>499.322</c:v>
                </c:pt>
                <c:pt idx="1249">
                  <c:v>499.64</c:v>
                </c:pt>
                <c:pt idx="1250">
                  <c:v>499.959</c:v>
                </c:pt>
                <c:pt idx="1251">
                  <c:v>500.274</c:v>
                </c:pt>
                <c:pt idx="1252">
                  <c:v>500.59899999999999</c:v>
                </c:pt>
                <c:pt idx="1253">
                  <c:v>500.91300000000001</c:v>
                </c:pt>
                <c:pt idx="1254">
                  <c:v>501.22899999999998</c:v>
                </c:pt>
                <c:pt idx="1255">
                  <c:v>501.54899999999998</c:v>
                </c:pt>
                <c:pt idx="1256">
                  <c:v>501.87299999999999</c:v>
                </c:pt>
                <c:pt idx="1257">
                  <c:v>502.18700000000001</c:v>
                </c:pt>
                <c:pt idx="1258">
                  <c:v>502.50900000000001</c:v>
                </c:pt>
                <c:pt idx="1259">
                  <c:v>502.83199999999999</c:v>
                </c:pt>
                <c:pt idx="1260">
                  <c:v>503.14800000000002</c:v>
                </c:pt>
                <c:pt idx="1261">
                  <c:v>503.46499999999997</c:v>
                </c:pt>
                <c:pt idx="1262">
                  <c:v>503.78</c:v>
                </c:pt>
                <c:pt idx="1263">
                  <c:v>504.09899999999999</c:v>
                </c:pt>
                <c:pt idx="1264">
                  <c:v>504.42099999999999</c:v>
                </c:pt>
                <c:pt idx="1265">
                  <c:v>504.73899999999998</c:v>
                </c:pt>
                <c:pt idx="1266">
                  <c:v>505.053</c:v>
                </c:pt>
                <c:pt idx="1267">
                  <c:v>505.36599999999999</c:v>
                </c:pt>
                <c:pt idx="1268">
                  <c:v>505.68799999999999</c:v>
                </c:pt>
                <c:pt idx="1269">
                  <c:v>506.00599999999997</c:v>
                </c:pt>
                <c:pt idx="1270">
                  <c:v>506.322</c:v>
                </c:pt>
                <c:pt idx="1271">
                  <c:v>506.77</c:v>
                </c:pt>
                <c:pt idx="1272">
                  <c:v>507.10199999999998</c:v>
                </c:pt>
                <c:pt idx="1273">
                  <c:v>507.43099999999998</c:v>
                </c:pt>
                <c:pt idx="1274">
                  <c:v>507.75599999999997</c:v>
                </c:pt>
                <c:pt idx="1275">
                  <c:v>508.08</c:v>
                </c:pt>
                <c:pt idx="1276">
                  <c:v>508.411</c:v>
                </c:pt>
                <c:pt idx="1277">
                  <c:v>508.75</c:v>
                </c:pt>
                <c:pt idx="1278">
                  <c:v>509.09500000000003</c:v>
                </c:pt>
                <c:pt idx="1279">
                  <c:v>509.43299999999999</c:v>
                </c:pt>
                <c:pt idx="1280">
                  <c:v>509.75</c:v>
                </c:pt>
                <c:pt idx="1281">
                  <c:v>510.07499999999999</c:v>
                </c:pt>
                <c:pt idx="1282">
                  <c:v>510.4</c:v>
                </c:pt>
                <c:pt idx="1283">
                  <c:v>510.72399999999999</c:v>
                </c:pt>
                <c:pt idx="1284">
                  <c:v>511.04500000000002</c:v>
                </c:pt>
                <c:pt idx="1285">
                  <c:v>511.36200000000002</c:v>
                </c:pt>
                <c:pt idx="1286">
                  <c:v>511.68</c:v>
                </c:pt>
                <c:pt idx="1287">
                  <c:v>511.99799999999999</c:v>
                </c:pt>
                <c:pt idx="1288">
                  <c:v>512.31700000000001</c:v>
                </c:pt>
                <c:pt idx="1289">
                  <c:v>512.65200000000004</c:v>
                </c:pt>
                <c:pt idx="1290">
                  <c:v>512.97400000000005</c:v>
                </c:pt>
                <c:pt idx="1291">
                  <c:v>513.29700000000003</c:v>
                </c:pt>
                <c:pt idx="1292">
                  <c:v>513.61400000000003</c:v>
                </c:pt>
                <c:pt idx="1293">
                  <c:v>513.93299999999999</c:v>
                </c:pt>
                <c:pt idx="1294">
                  <c:v>514.25099999999998</c:v>
                </c:pt>
                <c:pt idx="1295">
                  <c:v>514.572</c:v>
                </c:pt>
                <c:pt idx="1296">
                  <c:v>514.88400000000001</c:v>
                </c:pt>
                <c:pt idx="1297">
                  <c:v>515.20799999999997</c:v>
                </c:pt>
                <c:pt idx="1298">
                  <c:v>515.53</c:v>
                </c:pt>
                <c:pt idx="1299">
                  <c:v>515.84500000000003</c:v>
                </c:pt>
                <c:pt idx="1300">
                  <c:v>516.16399999999999</c:v>
                </c:pt>
                <c:pt idx="1301">
                  <c:v>516.48299999999995</c:v>
                </c:pt>
                <c:pt idx="1302">
                  <c:v>516.798</c:v>
                </c:pt>
                <c:pt idx="1303">
                  <c:v>517.11500000000001</c:v>
                </c:pt>
                <c:pt idx="1304">
                  <c:v>517.43299999999999</c:v>
                </c:pt>
                <c:pt idx="1305">
                  <c:v>517.75400000000002</c:v>
                </c:pt>
                <c:pt idx="1306">
                  <c:v>518.07000000000005</c:v>
                </c:pt>
                <c:pt idx="1307">
                  <c:v>518.38800000000003</c:v>
                </c:pt>
                <c:pt idx="1308">
                  <c:v>518.71</c:v>
                </c:pt>
                <c:pt idx="1309">
                  <c:v>519.02599999999995</c:v>
                </c:pt>
                <c:pt idx="1310">
                  <c:v>519.35199999999998</c:v>
                </c:pt>
                <c:pt idx="1311">
                  <c:v>519.68200000000002</c:v>
                </c:pt>
                <c:pt idx="1312">
                  <c:v>519.995</c:v>
                </c:pt>
                <c:pt idx="1313">
                  <c:v>520.31399999999996</c:v>
                </c:pt>
                <c:pt idx="1314">
                  <c:v>520.64</c:v>
                </c:pt>
                <c:pt idx="1315">
                  <c:v>520.96100000000001</c:v>
                </c:pt>
                <c:pt idx="1316">
                  <c:v>521.28</c:v>
                </c:pt>
                <c:pt idx="1317">
                  <c:v>521.59799999999996</c:v>
                </c:pt>
                <c:pt idx="1318">
                  <c:v>521.91300000000001</c:v>
                </c:pt>
                <c:pt idx="1319">
                  <c:v>522.24</c:v>
                </c:pt>
                <c:pt idx="1320">
                  <c:v>522.56299999999999</c:v>
                </c:pt>
                <c:pt idx="1321">
                  <c:v>522.88199999999995</c:v>
                </c:pt>
                <c:pt idx="1322">
                  <c:v>523.20100000000002</c:v>
                </c:pt>
                <c:pt idx="1323">
                  <c:v>523.51400000000001</c:v>
                </c:pt>
                <c:pt idx="1324">
                  <c:v>523.86</c:v>
                </c:pt>
                <c:pt idx="1325">
                  <c:v>524.27499999999998</c:v>
                </c:pt>
                <c:pt idx="1326">
                  <c:v>524.60900000000004</c:v>
                </c:pt>
                <c:pt idx="1327">
                  <c:v>524.93600000000004</c:v>
                </c:pt>
                <c:pt idx="1328">
                  <c:v>525.26400000000001</c:v>
                </c:pt>
                <c:pt idx="1329">
                  <c:v>525.59400000000005</c:v>
                </c:pt>
                <c:pt idx="1330">
                  <c:v>525.92200000000003</c:v>
                </c:pt>
                <c:pt idx="1331">
                  <c:v>526.24400000000003</c:v>
                </c:pt>
                <c:pt idx="1332">
                  <c:v>526.56399999999996</c:v>
                </c:pt>
                <c:pt idx="1333">
                  <c:v>526.87800000000004</c:v>
                </c:pt>
                <c:pt idx="1334">
                  <c:v>527.197</c:v>
                </c:pt>
                <c:pt idx="1335">
                  <c:v>527.51900000000001</c:v>
                </c:pt>
                <c:pt idx="1336">
                  <c:v>527.83900000000006</c:v>
                </c:pt>
                <c:pt idx="1337">
                  <c:v>528.15899999999999</c:v>
                </c:pt>
                <c:pt idx="1338">
                  <c:v>528.47299999999996</c:v>
                </c:pt>
                <c:pt idx="1339">
                  <c:v>528.79700000000003</c:v>
                </c:pt>
                <c:pt idx="1340">
                  <c:v>529.11900000000003</c:v>
                </c:pt>
                <c:pt idx="1341">
                  <c:v>529.44200000000001</c:v>
                </c:pt>
                <c:pt idx="1342">
                  <c:v>529.75699999999995</c:v>
                </c:pt>
                <c:pt idx="1343">
                  <c:v>530.07000000000005</c:v>
                </c:pt>
                <c:pt idx="1344">
                  <c:v>530.38099999999997</c:v>
                </c:pt>
                <c:pt idx="1345">
                  <c:v>530.69899999999996</c:v>
                </c:pt>
                <c:pt idx="1346">
                  <c:v>531.02200000000005</c:v>
                </c:pt>
                <c:pt idx="1347">
                  <c:v>531.34400000000005</c:v>
                </c:pt>
                <c:pt idx="1348">
                  <c:v>531.66200000000003</c:v>
                </c:pt>
                <c:pt idx="1349">
                  <c:v>531.98299999999995</c:v>
                </c:pt>
                <c:pt idx="1350">
                  <c:v>532.30100000000004</c:v>
                </c:pt>
                <c:pt idx="1351">
                  <c:v>532.62300000000005</c:v>
                </c:pt>
                <c:pt idx="1352">
                  <c:v>532.94299999999998</c:v>
                </c:pt>
                <c:pt idx="1353">
                  <c:v>533.26099999999997</c:v>
                </c:pt>
                <c:pt idx="1354">
                  <c:v>533.58500000000004</c:v>
                </c:pt>
                <c:pt idx="1355">
                  <c:v>533.90599999999995</c:v>
                </c:pt>
                <c:pt idx="1356">
                  <c:v>534.221</c:v>
                </c:pt>
                <c:pt idx="1357">
                  <c:v>534.53599999999994</c:v>
                </c:pt>
                <c:pt idx="1358">
                  <c:v>534.86099999999999</c:v>
                </c:pt>
                <c:pt idx="1359">
                  <c:v>535.18899999999996</c:v>
                </c:pt>
                <c:pt idx="1360">
                  <c:v>535.50300000000004</c:v>
                </c:pt>
                <c:pt idx="1361">
                  <c:v>535.82899999999995</c:v>
                </c:pt>
                <c:pt idx="1362">
                  <c:v>536.15200000000004</c:v>
                </c:pt>
                <c:pt idx="1363">
                  <c:v>536.47</c:v>
                </c:pt>
                <c:pt idx="1364">
                  <c:v>536.78399999999999</c:v>
                </c:pt>
                <c:pt idx="1365">
                  <c:v>537.101</c:v>
                </c:pt>
                <c:pt idx="1366">
                  <c:v>537.41899999999998</c:v>
                </c:pt>
                <c:pt idx="1367">
                  <c:v>537.75900000000001</c:v>
                </c:pt>
                <c:pt idx="1368">
                  <c:v>538.07899999999995</c:v>
                </c:pt>
                <c:pt idx="1369">
                  <c:v>538.40099999999995</c:v>
                </c:pt>
                <c:pt idx="1370">
                  <c:v>538.72</c:v>
                </c:pt>
                <c:pt idx="1371">
                  <c:v>539.11500000000001</c:v>
                </c:pt>
                <c:pt idx="1372">
                  <c:v>539.61099999999999</c:v>
                </c:pt>
                <c:pt idx="1373">
                  <c:v>539.95100000000002</c:v>
                </c:pt>
                <c:pt idx="1374">
                  <c:v>540.28</c:v>
                </c:pt>
                <c:pt idx="1375">
                  <c:v>540.61800000000005</c:v>
                </c:pt>
                <c:pt idx="1376">
                  <c:v>540.93799999999999</c:v>
                </c:pt>
                <c:pt idx="1377">
                  <c:v>541.27300000000002</c:v>
                </c:pt>
                <c:pt idx="1378">
                  <c:v>541.601</c:v>
                </c:pt>
                <c:pt idx="1379">
                  <c:v>541.96699999999998</c:v>
                </c:pt>
                <c:pt idx="1380">
                  <c:v>542.28599999999994</c:v>
                </c:pt>
                <c:pt idx="1381">
                  <c:v>542.60699999999997</c:v>
                </c:pt>
                <c:pt idx="1382">
                  <c:v>542.92899999999997</c:v>
                </c:pt>
                <c:pt idx="1383">
                  <c:v>543.25599999999997</c:v>
                </c:pt>
                <c:pt idx="1384">
                  <c:v>543.58000000000004</c:v>
                </c:pt>
                <c:pt idx="1385">
                  <c:v>543.89700000000005</c:v>
                </c:pt>
                <c:pt idx="1386">
                  <c:v>544.22</c:v>
                </c:pt>
                <c:pt idx="1387">
                  <c:v>544.53599999999994</c:v>
                </c:pt>
                <c:pt idx="1388">
                  <c:v>544.85699999999997</c:v>
                </c:pt>
                <c:pt idx="1389">
                  <c:v>545.17399999999998</c:v>
                </c:pt>
                <c:pt idx="1390">
                  <c:v>545.48699999999997</c:v>
                </c:pt>
                <c:pt idx="1391">
                  <c:v>545.80399999999997</c:v>
                </c:pt>
                <c:pt idx="1392">
                  <c:v>546.12599999999998</c:v>
                </c:pt>
                <c:pt idx="1393">
                  <c:v>546.43799999999999</c:v>
                </c:pt>
                <c:pt idx="1394">
                  <c:v>546.75900000000001</c:v>
                </c:pt>
                <c:pt idx="1395">
                  <c:v>547.07799999999997</c:v>
                </c:pt>
                <c:pt idx="1396">
                  <c:v>547.39599999999996</c:v>
                </c:pt>
                <c:pt idx="1397">
                  <c:v>547.72</c:v>
                </c:pt>
                <c:pt idx="1398">
                  <c:v>548.04200000000003</c:v>
                </c:pt>
                <c:pt idx="1399">
                  <c:v>548.35699999999997</c:v>
                </c:pt>
                <c:pt idx="1400">
                  <c:v>548.67100000000005</c:v>
                </c:pt>
                <c:pt idx="1401">
                  <c:v>548.98800000000006</c:v>
                </c:pt>
                <c:pt idx="1402">
                  <c:v>549.31200000000001</c:v>
                </c:pt>
                <c:pt idx="1403">
                  <c:v>549.64200000000005</c:v>
                </c:pt>
                <c:pt idx="1404">
                  <c:v>549.99599999999998</c:v>
                </c:pt>
                <c:pt idx="1405">
                  <c:v>550.32000000000005</c:v>
                </c:pt>
                <c:pt idx="1406">
                  <c:v>550.64</c:v>
                </c:pt>
                <c:pt idx="1407">
                  <c:v>550.95899999999995</c:v>
                </c:pt>
                <c:pt idx="1408">
                  <c:v>551.279</c:v>
                </c:pt>
                <c:pt idx="1409">
                  <c:v>551.60500000000002</c:v>
                </c:pt>
                <c:pt idx="1410">
                  <c:v>551.92399999999998</c:v>
                </c:pt>
                <c:pt idx="1411">
                  <c:v>552.24400000000003</c:v>
                </c:pt>
                <c:pt idx="1412">
                  <c:v>552.58199999999999</c:v>
                </c:pt>
                <c:pt idx="1413">
                  <c:v>552.89700000000005</c:v>
                </c:pt>
                <c:pt idx="1414">
                  <c:v>553.20899999999995</c:v>
                </c:pt>
                <c:pt idx="1415">
                  <c:v>553.52599999999995</c:v>
                </c:pt>
                <c:pt idx="1416">
                  <c:v>553.83699999999999</c:v>
                </c:pt>
                <c:pt idx="1417">
                  <c:v>554.15800000000002</c:v>
                </c:pt>
                <c:pt idx="1418">
                  <c:v>554.47500000000002</c:v>
                </c:pt>
                <c:pt idx="1419">
                  <c:v>554.79300000000001</c:v>
                </c:pt>
                <c:pt idx="1420">
                  <c:v>555.11199999999997</c:v>
                </c:pt>
                <c:pt idx="1421">
                  <c:v>555.43100000000004</c:v>
                </c:pt>
                <c:pt idx="1422">
                  <c:v>555.76099999999997</c:v>
                </c:pt>
                <c:pt idx="1423">
                  <c:v>556.20500000000004</c:v>
                </c:pt>
                <c:pt idx="1424">
                  <c:v>556.54899999999998</c:v>
                </c:pt>
                <c:pt idx="1425">
                  <c:v>556.88</c:v>
                </c:pt>
                <c:pt idx="1426">
                  <c:v>557.202</c:v>
                </c:pt>
                <c:pt idx="1427">
                  <c:v>557.53300000000002</c:v>
                </c:pt>
                <c:pt idx="1428">
                  <c:v>557.86500000000001</c:v>
                </c:pt>
                <c:pt idx="1429">
                  <c:v>558.19000000000005</c:v>
                </c:pt>
                <c:pt idx="1430">
                  <c:v>558.505</c:v>
                </c:pt>
                <c:pt idx="1431">
                  <c:v>558.827</c:v>
                </c:pt>
                <c:pt idx="1432">
                  <c:v>559.14800000000002</c:v>
                </c:pt>
                <c:pt idx="1433">
                  <c:v>559.47199999999998</c:v>
                </c:pt>
                <c:pt idx="1434">
                  <c:v>559.79600000000005</c:v>
                </c:pt>
                <c:pt idx="1435">
                  <c:v>560.11500000000001</c:v>
                </c:pt>
                <c:pt idx="1436">
                  <c:v>560.43299999999999</c:v>
                </c:pt>
                <c:pt idx="1437">
                  <c:v>560.75300000000004</c:v>
                </c:pt>
                <c:pt idx="1438">
                  <c:v>561.07299999999998</c:v>
                </c:pt>
                <c:pt idx="1439">
                  <c:v>561.38900000000001</c:v>
                </c:pt>
                <c:pt idx="1440">
                  <c:v>561.702</c:v>
                </c:pt>
                <c:pt idx="1441">
                  <c:v>562.02300000000002</c:v>
                </c:pt>
                <c:pt idx="1442">
                  <c:v>562.34900000000005</c:v>
                </c:pt>
                <c:pt idx="1443">
                  <c:v>562.68299999999999</c:v>
                </c:pt>
                <c:pt idx="1444">
                  <c:v>563.02300000000002</c:v>
                </c:pt>
                <c:pt idx="1445">
                  <c:v>563.34900000000005</c:v>
                </c:pt>
                <c:pt idx="1446">
                  <c:v>563.68499999999995</c:v>
                </c:pt>
                <c:pt idx="1447">
                  <c:v>564.01800000000003</c:v>
                </c:pt>
                <c:pt idx="1448">
                  <c:v>564.33900000000006</c:v>
                </c:pt>
                <c:pt idx="1449">
                  <c:v>564.66300000000001</c:v>
                </c:pt>
                <c:pt idx="1450">
                  <c:v>564.99900000000002</c:v>
                </c:pt>
                <c:pt idx="1451">
                  <c:v>565.33699999999999</c:v>
                </c:pt>
                <c:pt idx="1452">
                  <c:v>565.66200000000003</c:v>
                </c:pt>
                <c:pt idx="1453">
                  <c:v>565.98900000000003</c:v>
                </c:pt>
                <c:pt idx="1454">
                  <c:v>566.31600000000003</c:v>
                </c:pt>
                <c:pt idx="1455">
                  <c:v>566.63</c:v>
                </c:pt>
                <c:pt idx="1456">
                  <c:v>566.94600000000003</c:v>
                </c:pt>
                <c:pt idx="1457">
                  <c:v>567.27800000000002</c:v>
                </c:pt>
                <c:pt idx="1458">
                  <c:v>567.59699999999998</c:v>
                </c:pt>
                <c:pt idx="1459">
                  <c:v>567.94500000000005</c:v>
                </c:pt>
                <c:pt idx="1460">
                  <c:v>568.26700000000005</c:v>
                </c:pt>
                <c:pt idx="1461">
                  <c:v>568.58799999999997</c:v>
                </c:pt>
                <c:pt idx="1462">
                  <c:v>568.91300000000001</c:v>
                </c:pt>
                <c:pt idx="1463">
                  <c:v>569.24599999999998</c:v>
                </c:pt>
                <c:pt idx="1464">
                  <c:v>569.56600000000003</c:v>
                </c:pt>
                <c:pt idx="1465">
                  <c:v>569.90300000000002</c:v>
                </c:pt>
                <c:pt idx="1466">
                  <c:v>570.21500000000003</c:v>
                </c:pt>
                <c:pt idx="1467">
                  <c:v>570.53499999999997</c:v>
                </c:pt>
                <c:pt idx="1468">
                  <c:v>570.85699999999997</c:v>
                </c:pt>
                <c:pt idx="1469">
                  <c:v>571.17399999999998</c:v>
                </c:pt>
                <c:pt idx="1470">
                  <c:v>571.49300000000005</c:v>
                </c:pt>
                <c:pt idx="1471">
                  <c:v>571.82000000000005</c:v>
                </c:pt>
                <c:pt idx="1472">
                  <c:v>572.14</c:v>
                </c:pt>
                <c:pt idx="1473">
                  <c:v>572.46400000000006</c:v>
                </c:pt>
                <c:pt idx="1474">
                  <c:v>572.79200000000003</c:v>
                </c:pt>
                <c:pt idx="1475">
                  <c:v>573.11099999999999</c:v>
                </c:pt>
                <c:pt idx="1476">
                  <c:v>573.43100000000004</c:v>
                </c:pt>
                <c:pt idx="1477">
                  <c:v>573.75300000000004</c:v>
                </c:pt>
                <c:pt idx="1478">
                  <c:v>574.09699999999998</c:v>
                </c:pt>
                <c:pt idx="1479">
                  <c:v>574.43899999999996</c:v>
                </c:pt>
                <c:pt idx="1480">
                  <c:v>574.76400000000001</c:v>
                </c:pt>
                <c:pt idx="1481">
                  <c:v>575.08299999999997</c:v>
                </c:pt>
                <c:pt idx="1482">
                  <c:v>575.399</c:v>
                </c:pt>
                <c:pt idx="1483">
                  <c:v>575.71900000000005</c:v>
                </c:pt>
                <c:pt idx="1484">
                  <c:v>576.04</c:v>
                </c:pt>
                <c:pt idx="1485">
                  <c:v>576.35900000000004</c:v>
                </c:pt>
                <c:pt idx="1486">
                  <c:v>576.67999999999995</c:v>
                </c:pt>
                <c:pt idx="1487">
                  <c:v>576.995</c:v>
                </c:pt>
                <c:pt idx="1488">
                  <c:v>577.31200000000001</c:v>
                </c:pt>
                <c:pt idx="1489">
                  <c:v>577.62699999999995</c:v>
                </c:pt>
                <c:pt idx="1490">
                  <c:v>577.947</c:v>
                </c:pt>
                <c:pt idx="1491">
                  <c:v>578.27099999999996</c:v>
                </c:pt>
                <c:pt idx="1492">
                  <c:v>578.59199999999998</c:v>
                </c:pt>
                <c:pt idx="1493">
                  <c:v>578.91399999999999</c:v>
                </c:pt>
                <c:pt idx="1494">
                  <c:v>579.23400000000004</c:v>
                </c:pt>
                <c:pt idx="1495">
                  <c:v>579.55700000000002</c:v>
                </c:pt>
                <c:pt idx="1496">
                  <c:v>579.89200000000005</c:v>
                </c:pt>
                <c:pt idx="1497">
                  <c:v>580.21</c:v>
                </c:pt>
                <c:pt idx="1498">
                  <c:v>580.52599999999995</c:v>
                </c:pt>
                <c:pt idx="1499">
                  <c:v>580.85</c:v>
                </c:pt>
              </c:numCache>
            </c:numRef>
          </c:xVal>
          <c:yVal>
            <c:numRef>
              <c:f>Arkusz2!$AR$7:$AR$1506</c:f>
              <c:numCache>
                <c:formatCode>0%</c:formatCode>
                <c:ptCount val="1500"/>
                <c:pt idx="0">
                  <c:v>3.2625641025641028</c:v>
                </c:pt>
                <c:pt idx="1">
                  <c:v>3.2625641025641028</c:v>
                </c:pt>
                <c:pt idx="2">
                  <c:v>3.1712820512820512</c:v>
                </c:pt>
                <c:pt idx="3">
                  <c:v>2.9241025641025642</c:v>
                </c:pt>
                <c:pt idx="4">
                  <c:v>2.9241025641025642</c:v>
                </c:pt>
                <c:pt idx="5">
                  <c:v>2.9241025641025642</c:v>
                </c:pt>
                <c:pt idx="6">
                  <c:v>2.7851282051282049</c:v>
                </c:pt>
                <c:pt idx="7">
                  <c:v>2.7851282051282049</c:v>
                </c:pt>
                <c:pt idx="8">
                  <c:v>2.6507692307692308</c:v>
                </c:pt>
                <c:pt idx="9">
                  <c:v>2.6323076923076925</c:v>
                </c:pt>
                <c:pt idx="10">
                  <c:v>2.6082051282051282</c:v>
                </c:pt>
                <c:pt idx="11">
                  <c:v>2.4928205128205128</c:v>
                </c:pt>
                <c:pt idx="12">
                  <c:v>2.4928205128205128</c:v>
                </c:pt>
                <c:pt idx="13">
                  <c:v>2.4384615384615387</c:v>
                </c:pt>
                <c:pt idx="14">
                  <c:v>2.312820512820513</c:v>
                </c:pt>
                <c:pt idx="15">
                  <c:v>2.302051282051282</c:v>
                </c:pt>
                <c:pt idx="16">
                  <c:v>2.2697435897435896</c:v>
                </c:pt>
                <c:pt idx="17">
                  <c:v>2.1589743589743589</c:v>
                </c:pt>
                <c:pt idx="18">
                  <c:v>2.1589743589743589</c:v>
                </c:pt>
                <c:pt idx="19">
                  <c:v>2.137948717948718</c:v>
                </c:pt>
                <c:pt idx="20">
                  <c:v>2.1041025641025639</c:v>
                </c:pt>
                <c:pt idx="21">
                  <c:v>2.016923076923077</c:v>
                </c:pt>
                <c:pt idx="22">
                  <c:v>2.016923076923077</c:v>
                </c:pt>
                <c:pt idx="23">
                  <c:v>2.016923076923077</c:v>
                </c:pt>
                <c:pt idx="24">
                  <c:v>1.9205128205128206</c:v>
                </c:pt>
                <c:pt idx="25">
                  <c:v>1.9205128205128206</c:v>
                </c:pt>
                <c:pt idx="26">
                  <c:v>1.9205128205128206</c:v>
                </c:pt>
                <c:pt idx="27">
                  <c:v>1.8769230769230769</c:v>
                </c:pt>
                <c:pt idx="28">
                  <c:v>1.8241025641025641</c:v>
                </c:pt>
                <c:pt idx="29">
                  <c:v>1.7682051282051281</c:v>
                </c:pt>
                <c:pt idx="30">
                  <c:v>1.7487179487179487</c:v>
                </c:pt>
                <c:pt idx="31">
                  <c:v>1.7405128205128204</c:v>
                </c:pt>
                <c:pt idx="32">
                  <c:v>1.6948717948717948</c:v>
                </c:pt>
                <c:pt idx="33">
                  <c:v>1.657948717948718</c:v>
                </c:pt>
                <c:pt idx="34">
                  <c:v>1.6312820512820514</c:v>
                </c:pt>
                <c:pt idx="35">
                  <c:v>1.5928205128205128</c:v>
                </c:pt>
                <c:pt idx="36">
                  <c:v>1.5871794871794871</c:v>
                </c:pt>
                <c:pt idx="37">
                  <c:v>1.5871794871794871</c:v>
                </c:pt>
                <c:pt idx="38">
                  <c:v>1.5794871794871794</c:v>
                </c:pt>
                <c:pt idx="39">
                  <c:v>1.5471794871794873</c:v>
                </c:pt>
                <c:pt idx="40">
                  <c:v>1.5461538461538462</c:v>
                </c:pt>
                <c:pt idx="41">
                  <c:v>1.5374358974358975</c:v>
                </c:pt>
                <c:pt idx="42">
                  <c:v>1.5133333333333334</c:v>
                </c:pt>
                <c:pt idx="43">
                  <c:v>1.5133333333333334</c:v>
                </c:pt>
                <c:pt idx="44">
                  <c:v>1.4974358974358974</c:v>
                </c:pt>
                <c:pt idx="45">
                  <c:v>1.4794871794871796</c:v>
                </c:pt>
                <c:pt idx="46">
                  <c:v>1.4794871794871796</c:v>
                </c:pt>
                <c:pt idx="47">
                  <c:v>1.4271794871794872</c:v>
                </c:pt>
                <c:pt idx="48">
                  <c:v>1.4271794871794872</c:v>
                </c:pt>
                <c:pt idx="49">
                  <c:v>1.4271794871794872</c:v>
                </c:pt>
                <c:pt idx="50">
                  <c:v>1.4082051282051282</c:v>
                </c:pt>
                <c:pt idx="51">
                  <c:v>1.4082051282051282</c:v>
                </c:pt>
                <c:pt idx="52">
                  <c:v>1.4082051282051282</c:v>
                </c:pt>
                <c:pt idx="53">
                  <c:v>1.4082051282051282</c:v>
                </c:pt>
                <c:pt idx="54">
                  <c:v>1.4082051282051282</c:v>
                </c:pt>
                <c:pt idx="55">
                  <c:v>1.381025641025641</c:v>
                </c:pt>
                <c:pt idx="56">
                  <c:v>1.3517948717948718</c:v>
                </c:pt>
                <c:pt idx="57">
                  <c:v>1.3517948717948718</c:v>
                </c:pt>
                <c:pt idx="58">
                  <c:v>1.3476923076923077</c:v>
                </c:pt>
                <c:pt idx="59">
                  <c:v>1.3282051282051281</c:v>
                </c:pt>
                <c:pt idx="60">
                  <c:v>1.2882051282051281</c:v>
                </c:pt>
                <c:pt idx="61">
                  <c:v>1.2882051282051281</c:v>
                </c:pt>
                <c:pt idx="62">
                  <c:v>1.2841025641025641</c:v>
                </c:pt>
                <c:pt idx="63">
                  <c:v>1.2702564102564102</c:v>
                </c:pt>
                <c:pt idx="64">
                  <c:v>1.2641025641025641</c:v>
                </c:pt>
                <c:pt idx="65">
                  <c:v>1.2641025641025641</c:v>
                </c:pt>
                <c:pt idx="66">
                  <c:v>1.2605128205128204</c:v>
                </c:pt>
                <c:pt idx="67">
                  <c:v>1.2605128205128204</c:v>
                </c:pt>
                <c:pt idx="68">
                  <c:v>1.2605128205128204</c:v>
                </c:pt>
                <c:pt idx="69">
                  <c:v>1.244102564102564</c:v>
                </c:pt>
                <c:pt idx="70">
                  <c:v>1.2394871794871796</c:v>
                </c:pt>
                <c:pt idx="71">
                  <c:v>1.2394871794871796</c:v>
                </c:pt>
                <c:pt idx="72">
                  <c:v>1.1902564102564102</c:v>
                </c:pt>
                <c:pt idx="73">
                  <c:v>1.1902564102564102</c:v>
                </c:pt>
                <c:pt idx="74">
                  <c:v>1.1902564102564102</c:v>
                </c:pt>
                <c:pt idx="75">
                  <c:v>1.181025641025641</c:v>
                </c:pt>
                <c:pt idx="76">
                  <c:v>1.1748717948717948</c:v>
                </c:pt>
                <c:pt idx="77">
                  <c:v>1.1661538461538461</c:v>
                </c:pt>
                <c:pt idx="78">
                  <c:v>1.1661538461538461</c:v>
                </c:pt>
                <c:pt idx="79">
                  <c:v>1.1661538461538461</c:v>
                </c:pt>
                <c:pt idx="80">
                  <c:v>1.1661538461538461</c:v>
                </c:pt>
                <c:pt idx="81">
                  <c:v>1.137948717948718</c:v>
                </c:pt>
                <c:pt idx="82">
                  <c:v>1.137948717948718</c:v>
                </c:pt>
                <c:pt idx="83">
                  <c:v>1.137948717948718</c:v>
                </c:pt>
                <c:pt idx="84">
                  <c:v>1.137948717948718</c:v>
                </c:pt>
                <c:pt idx="85">
                  <c:v>1.137948717948718</c:v>
                </c:pt>
                <c:pt idx="86">
                  <c:v>1.137948717948718</c:v>
                </c:pt>
                <c:pt idx="87">
                  <c:v>1.137948717948718</c:v>
                </c:pt>
                <c:pt idx="88">
                  <c:v>1.137948717948718</c:v>
                </c:pt>
                <c:pt idx="89">
                  <c:v>1.137948717948718</c:v>
                </c:pt>
                <c:pt idx="90">
                  <c:v>1.137948717948718</c:v>
                </c:pt>
                <c:pt idx="91">
                  <c:v>1.0994871794871794</c:v>
                </c:pt>
                <c:pt idx="92">
                  <c:v>1.0774358974358975</c:v>
                </c:pt>
                <c:pt idx="93">
                  <c:v>1.0774358974358975</c:v>
                </c:pt>
                <c:pt idx="94">
                  <c:v>1.0774358974358975</c:v>
                </c:pt>
                <c:pt idx="95">
                  <c:v>1.0471794871794873</c:v>
                </c:pt>
                <c:pt idx="96">
                  <c:v>1.0471794871794873</c:v>
                </c:pt>
                <c:pt idx="97">
                  <c:v>1.0471794871794873</c:v>
                </c:pt>
                <c:pt idx="98">
                  <c:v>1.0471794871794873</c:v>
                </c:pt>
                <c:pt idx="99">
                  <c:v>1.038974358974359</c:v>
                </c:pt>
                <c:pt idx="100">
                  <c:v>1.0271794871794873</c:v>
                </c:pt>
                <c:pt idx="101">
                  <c:v>1.0271794871794873</c:v>
                </c:pt>
                <c:pt idx="102">
                  <c:v>1.0271794871794873</c:v>
                </c:pt>
                <c:pt idx="103">
                  <c:v>1.0271794871794873</c:v>
                </c:pt>
                <c:pt idx="104">
                  <c:v>1.0271794871794873</c:v>
                </c:pt>
                <c:pt idx="105">
                  <c:v>1.0271794871794873</c:v>
                </c:pt>
                <c:pt idx="106">
                  <c:v>1.0184615384615385</c:v>
                </c:pt>
                <c:pt idx="107">
                  <c:v>1.0164102564102564</c:v>
                </c:pt>
                <c:pt idx="108">
                  <c:v>1.0164102564102564</c:v>
                </c:pt>
                <c:pt idx="109">
                  <c:v>1.0164102564102564</c:v>
                </c:pt>
                <c:pt idx="110">
                  <c:v>1.0164102564102564</c:v>
                </c:pt>
                <c:pt idx="111">
                  <c:v>1.0164102564102564</c:v>
                </c:pt>
                <c:pt idx="112">
                  <c:v>1.0061538461538462</c:v>
                </c:pt>
                <c:pt idx="113">
                  <c:v>1.0061538461538462</c:v>
                </c:pt>
                <c:pt idx="114">
                  <c:v>1.0061538461538462</c:v>
                </c:pt>
                <c:pt idx="115">
                  <c:v>0.98256410256410254</c:v>
                </c:pt>
                <c:pt idx="116">
                  <c:v>0.98256410256410254</c:v>
                </c:pt>
                <c:pt idx="117">
                  <c:v>0.98256410256410254</c:v>
                </c:pt>
                <c:pt idx="118">
                  <c:v>0.98256410256410254</c:v>
                </c:pt>
                <c:pt idx="119">
                  <c:v>0.98256410256410254</c:v>
                </c:pt>
                <c:pt idx="120">
                  <c:v>0.97692307692307689</c:v>
                </c:pt>
                <c:pt idx="121">
                  <c:v>0.97692307692307689</c:v>
                </c:pt>
                <c:pt idx="122">
                  <c:v>0.97692307692307689</c:v>
                </c:pt>
                <c:pt idx="123">
                  <c:v>0.97692307692307689</c:v>
                </c:pt>
                <c:pt idx="124">
                  <c:v>0.95743589743589741</c:v>
                </c:pt>
                <c:pt idx="125">
                  <c:v>0.95743589743589741</c:v>
                </c:pt>
                <c:pt idx="126">
                  <c:v>0.95743589743589741</c:v>
                </c:pt>
                <c:pt idx="127">
                  <c:v>0.94153846153846155</c:v>
                </c:pt>
                <c:pt idx="128">
                  <c:v>0.94051282051282048</c:v>
                </c:pt>
                <c:pt idx="129">
                  <c:v>0.94051282051282048</c:v>
                </c:pt>
                <c:pt idx="130">
                  <c:v>0.94051282051282048</c:v>
                </c:pt>
                <c:pt idx="131">
                  <c:v>0.94051282051282048</c:v>
                </c:pt>
                <c:pt idx="132">
                  <c:v>0.94051282051282048</c:v>
                </c:pt>
                <c:pt idx="133">
                  <c:v>0.94051282051282048</c:v>
                </c:pt>
                <c:pt idx="134">
                  <c:v>0.94051282051282048</c:v>
                </c:pt>
                <c:pt idx="135">
                  <c:v>0.92051282051282046</c:v>
                </c:pt>
                <c:pt idx="136">
                  <c:v>0.92051282051282046</c:v>
                </c:pt>
                <c:pt idx="137">
                  <c:v>0.92051282051282046</c:v>
                </c:pt>
                <c:pt idx="138">
                  <c:v>0.92051282051282046</c:v>
                </c:pt>
                <c:pt idx="139">
                  <c:v>0.92051282051282046</c:v>
                </c:pt>
                <c:pt idx="140">
                  <c:v>0.90923076923076918</c:v>
                </c:pt>
                <c:pt idx="141">
                  <c:v>0.90923076923076918</c:v>
                </c:pt>
                <c:pt idx="142">
                  <c:v>0.90102564102564098</c:v>
                </c:pt>
                <c:pt idx="143">
                  <c:v>0.90102564102564098</c:v>
                </c:pt>
                <c:pt idx="144">
                  <c:v>0.90102564102564098</c:v>
                </c:pt>
                <c:pt idx="145">
                  <c:v>0.90102564102564098</c:v>
                </c:pt>
                <c:pt idx="146">
                  <c:v>0.90102564102564098</c:v>
                </c:pt>
                <c:pt idx="147">
                  <c:v>0.90102564102564098</c:v>
                </c:pt>
                <c:pt idx="148">
                  <c:v>0.90102564102564098</c:v>
                </c:pt>
                <c:pt idx="149">
                  <c:v>0.90102564102564098</c:v>
                </c:pt>
                <c:pt idx="150">
                  <c:v>0.90102564102564098</c:v>
                </c:pt>
                <c:pt idx="151">
                  <c:v>0.90102564102564098</c:v>
                </c:pt>
                <c:pt idx="152">
                  <c:v>0.90102564102564098</c:v>
                </c:pt>
                <c:pt idx="153">
                  <c:v>0.90102564102564098</c:v>
                </c:pt>
                <c:pt idx="154">
                  <c:v>0.87846153846153852</c:v>
                </c:pt>
                <c:pt idx="155">
                  <c:v>0.87846153846153852</c:v>
                </c:pt>
                <c:pt idx="156">
                  <c:v>0.87846153846153852</c:v>
                </c:pt>
                <c:pt idx="157">
                  <c:v>0.87538461538461543</c:v>
                </c:pt>
                <c:pt idx="158">
                  <c:v>0.87538461538461543</c:v>
                </c:pt>
                <c:pt idx="159">
                  <c:v>0.87538461538461543</c:v>
                </c:pt>
                <c:pt idx="160">
                  <c:v>0.87538461538461543</c:v>
                </c:pt>
                <c:pt idx="161">
                  <c:v>0.87538461538461543</c:v>
                </c:pt>
                <c:pt idx="162">
                  <c:v>0.86615384615384616</c:v>
                </c:pt>
                <c:pt idx="163">
                  <c:v>0.79641025641025642</c:v>
                </c:pt>
                <c:pt idx="164">
                  <c:v>0.78717948717948716</c:v>
                </c:pt>
                <c:pt idx="165">
                  <c:v>0.76512820512820512</c:v>
                </c:pt>
                <c:pt idx="166">
                  <c:v>0.74461538461538457</c:v>
                </c:pt>
                <c:pt idx="167">
                  <c:v>0.74205128205128201</c:v>
                </c:pt>
                <c:pt idx="168">
                  <c:v>0.72153846153846157</c:v>
                </c:pt>
                <c:pt idx="169">
                  <c:v>0.72153846153846157</c:v>
                </c:pt>
                <c:pt idx="170">
                  <c:v>0.72153846153846157</c:v>
                </c:pt>
                <c:pt idx="171">
                  <c:v>0.71025641025641029</c:v>
                </c:pt>
                <c:pt idx="172">
                  <c:v>0.68717948717948718</c:v>
                </c:pt>
                <c:pt idx="173">
                  <c:v>0.68717948717948718</c:v>
                </c:pt>
                <c:pt idx="174">
                  <c:v>0.68717948717948718</c:v>
                </c:pt>
                <c:pt idx="175">
                  <c:v>0.66666666666666663</c:v>
                </c:pt>
                <c:pt idx="176">
                  <c:v>0.66666666666666663</c:v>
                </c:pt>
                <c:pt idx="177">
                  <c:v>0.66512820512820514</c:v>
                </c:pt>
                <c:pt idx="178">
                  <c:v>0.63743589743589746</c:v>
                </c:pt>
                <c:pt idx="179">
                  <c:v>0.63589743589743586</c:v>
                </c:pt>
                <c:pt idx="180">
                  <c:v>0.63589743589743586</c:v>
                </c:pt>
                <c:pt idx="181">
                  <c:v>0.63589743589743586</c:v>
                </c:pt>
                <c:pt idx="182">
                  <c:v>0.63589743589743586</c:v>
                </c:pt>
                <c:pt idx="183">
                  <c:v>0.63589743589743586</c:v>
                </c:pt>
                <c:pt idx="184">
                  <c:v>0.58358974358974358</c:v>
                </c:pt>
                <c:pt idx="185">
                  <c:v>0.58358974358974358</c:v>
                </c:pt>
                <c:pt idx="186">
                  <c:v>0.58358974358974358</c:v>
                </c:pt>
                <c:pt idx="187">
                  <c:v>0.58358974358974358</c:v>
                </c:pt>
                <c:pt idx="188">
                  <c:v>0.58358974358974358</c:v>
                </c:pt>
                <c:pt idx="189">
                  <c:v>0.58358974358974358</c:v>
                </c:pt>
                <c:pt idx="190">
                  <c:v>0.58358974358974358</c:v>
                </c:pt>
                <c:pt idx="191">
                  <c:v>0.57282051282051283</c:v>
                </c:pt>
                <c:pt idx="192">
                  <c:v>0.57282051282051283</c:v>
                </c:pt>
                <c:pt idx="193">
                  <c:v>0.57282051282051283</c:v>
                </c:pt>
                <c:pt idx="194">
                  <c:v>0.57282051282051283</c:v>
                </c:pt>
                <c:pt idx="195">
                  <c:v>0.57282051282051283</c:v>
                </c:pt>
                <c:pt idx="196">
                  <c:v>0.56358974358974356</c:v>
                </c:pt>
                <c:pt idx="197">
                  <c:v>0.56358974358974356</c:v>
                </c:pt>
                <c:pt idx="198">
                  <c:v>0.55282051282051281</c:v>
                </c:pt>
                <c:pt idx="199">
                  <c:v>0.55282051282051281</c:v>
                </c:pt>
                <c:pt idx="200">
                  <c:v>0.55282051282051281</c:v>
                </c:pt>
                <c:pt idx="201">
                  <c:v>0.55282051282051281</c:v>
                </c:pt>
                <c:pt idx="202">
                  <c:v>0.55282051282051281</c:v>
                </c:pt>
                <c:pt idx="203">
                  <c:v>0.55282051282051281</c:v>
                </c:pt>
                <c:pt idx="204">
                  <c:v>0.55282051282051281</c:v>
                </c:pt>
                <c:pt idx="205">
                  <c:v>0.55282051282051281</c:v>
                </c:pt>
                <c:pt idx="206">
                  <c:v>0.55282051282051281</c:v>
                </c:pt>
                <c:pt idx="207">
                  <c:v>0.55282051282051281</c:v>
                </c:pt>
                <c:pt idx="208">
                  <c:v>0.55282051282051281</c:v>
                </c:pt>
                <c:pt idx="209">
                  <c:v>0.5476923076923077</c:v>
                </c:pt>
                <c:pt idx="210">
                  <c:v>0.5476923076923077</c:v>
                </c:pt>
                <c:pt idx="211">
                  <c:v>0.5476923076923077</c:v>
                </c:pt>
                <c:pt idx="212">
                  <c:v>0.5476923076923077</c:v>
                </c:pt>
                <c:pt idx="213">
                  <c:v>0.54461538461538461</c:v>
                </c:pt>
                <c:pt idx="214">
                  <c:v>0.53025641025641024</c:v>
                </c:pt>
                <c:pt idx="215">
                  <c:v>0.53025641025641024</c:v>
                </c:pt>
                <c:pt idx="216">
                  <c:v>0.53025641025641024</c:v>
                </c:pt>
                <c:pt idx="217">
                  <c:v>0.53025641025641024</c:v>
                </c:pt>
                <c:pt idx="218">
                  <c:v>0.51333333333333331</c:v>
                </c:pt>
                <c:pt idx="219">
                  <c:v>0.51333333333333331</c:v>
                </c:pt>
                <c:pt idx="220">
                  <c:v>0.51333333333333331</c:v>
                </c:pt>
                <c:pt idx="221">
                  <c:v>0.50410256410256415</c:v>
                </c:pt>
                <c:pt idx="222">
                  <c:v>0.49846153846153846</c:v>
                </c:pt>
                <c:pt idx="223">
                  <c:v>0.49846153846153846</c:v>
                </c:pt>
                <c:pt idx="224">
                  <c:v>0.49846153846153846</c:v>
                </c:pt>
                <c:pt idx="225">
                  <c:v>0.49846153846153846</c:v>
                </c:pt>
                <c:pt idx="226">
                  <c:v>0.49846153846153846</c:v>
                </c:pt>
                <c:pt idx="227">
                  <c:v>0.49846153846153846</c:v>
                </c:pt>
                <c:pt idx="228">
                  <c:v>0.49846153846153846</c:v>
                </c:pt>
                <c:pt idx="229">
                  <c:v>0.49846153846153846</c:v>
                </c:pt>
                <c:pt idx="230">
                  <c:v>0.49846153846153846</c:v>
                </c:pt>
                <c:pt idx="231">
                  <c:v>0.49846153846153846</c:v>
                </c:pt>
                <c:pt idx="232">
                  <c:v>0.49846153846153846</c:v>
                </c:pt>
                <c:pt idx="233">
                  <c:v>0.49846153846153846</c:v>
                </c:pt>
                <c:pt idx="234">
                  <c:v>0.49846153846153846</c:v>
                </c:pt>
                <c:pt idx="235">
                  <c:v>0.49846153846153846</c:v>
                </c:pt>
                <c:pt idx="236">
                  <c:v>0.49846153846153846</c:v>
                </c:pt>
                <c:pt idx="237">
                  <c:v>0.49846153846153846</c:v>
                </c:pt>
                <c:pt idx="238">
                  <c:v>0.49846153846153846</c:v>
                </c:pt>
                <c:pt idx="239">
                  <c:v>0.49846153846153846</c:v>
                </c:pt>
                <c:pt idx="240">
                  <c:v>0.49846153846153846</c:v>
                </c:pt>
                <c:pt idx="241">
                  <c:v>0.49846153846153846</c:v>
                </c:pt>
                <c:pt idx="242">
                  <c:v>0.49846153846153846</c:v>
                </c:pt>
                <c:pt idx="243">
                  <c:v>0.48256410256410254</c:v>
                </c:pt>
                <c:pt idx="244">
                  <c:v>0.48256410256410254</c:v>
                </c:pt>
                <c:pt idx="245">
                  <c:v>0.48256410256410254</c:v>
                </c:pt>
                <c:pt idx="246">
                  <c:v>0.48256410256410254</c:v>
                </c:pt>
                <c:pt idx="247">
                  <c:v>0.48256410256410254</c:v>
                </c:pt>
                <c:pt idx="248">
                  <c:v>0.48256410256410254</c:v>
                </c:pt>
                <c:pt idx="249">
                  <c:v>0.48256410256410254</c:v>
                </c:pt>
                <c:pt idx="250">
                  <c:v>0.48256410256410254</c:v>
                </c:pt>
                <c:pt idx="251">
                  <c:v>0.48256410256410254</c:v>
                </c:pt>
                <c:pt idx="252">
                  <c:v>0.48256410256410254</c:v>
                </c:pt>
                <c:pt idx="253">
                  <c:v>0.48256410256410254</c:v>
                </c:pt>
                <c:pt idx="254">
                  <c:v>0.48256410256410254</c:v>
                </c:pt>
                <c:pt idx="255">
                  <c:v>0.48256410256410254</c:v>
                </c:pt>
                <c:pt idx="256">
                  <c:v>0.48256410256410254</c:v>
                </c:pt>
                <c:pt idx="257">
                  <c:v>0.48256410256410254</c:v>
                </c:pt>
                <c:pt idx="258">
                  <c:v>0.48256410256410254</c:v>
                </c:pt>
                <c:pt idx="259">
                  <c:v>0.48256410256410254</c:v>
                </c:pt>
                <c:pt idx="260">
                  <c:v>0.48256410256410254</c:v>
                </c:pt>
                <c:pt idx="261">
                  <c:v>0.48256410256410254</c:v>
                </c:pt>
                <c:pt idx="262">
                  <c:v>0.48256410256410254</c:v>
                </c:pt>
                <c:pt idx="263">
                  <c:v>0.48256410256410254</c:v>
                </c:pt>
                <c:pt idx="264">
                  <c:v>0.48256410256410254</c:v>
                </c:pt>
                <c:pt idx="265">
                  <c:v>0.48256410256410254</c:v>
                </c:pt>
                <c:pt idx="266">
                  <c:v>0.48256410256410254</c:v>
                </c:pt>
                <c:pt idx="267">
                  <c:v>0.48256410256410254</c:v>
                </c:pt>
                <c:pt idx="268">
                  <c:v>0.48256410256410254</c:v>
                </c:pt>
                <c:pt idx="269">
                  <c:v>0.48256410256410254</c:v>
                </c:pt>
                <c:pt idx="270">
                  <c:v>0.48256410256410254</c:v>
                </c:pt>
                <c:pt idx="271">
                  <c:v>0.48256410256410254</c:v>
                </c:pt>
                <c:pt idx="272">
                  <c:v>0.48256410256410254</c:v>
                </c:pt>
                <c:pt idx="273">
                  <c:v>0.48256410256410254</c:v>
                </c:pt>
                <c:pt idx="274">
                  <c:v>0.48256410256410254</c:v>
                </c:pt>
                <c:pt idx="275">
                  <c:v>0.48256410256410254</c:v>
                </c:pt>
                <c:pt idx="276">
                  <c:v>0.48256410256410254</c:v>
                </c:pt>
                <c:pt idx="277">
                  <c:v>0.48256410256410254</c:v>
                </c:pt>
                <c:pt idx="278">
                  <c:v>0.48256410256410254</c:v>
                </c:pt>
                <c:pt idx="279">
                  <c:v>0.48256410256410254</c:v>
                </c:pt>
                <c:pt idx="280">
                  <c:v>0.48256410256410254</c:v>
                </c:pt>
                <c:pt idx="281">
                  <c:v>0.48256410256410254</c:v>
                </c:pt>
                <c:pt idx="282">
                  <c:v>0.48256410256410254</c:v>
                </c:pt>
                <c:pt idx="283">
                  <c:v>0.48256410256410254</c:v>
                </c:pt>
                <c:pt idx="284">
                  <c:v>0.48256410256410254</c:v>
                </c:pt>
                <c:pt idx="285">
                  <c:v>0.48256410256410254</c:v>
                </c:pt>
                <c:pt idx="286">
                  <c:v>0.48256410256410254</c:v>
                </c:pt>
                <c:pt idx="287">
                  <c:v>0.48256410256410254</c:v>
                </c:pt>
                <c:pt idx="288">
                  <c:v>0.48256410256410254</c:v>
                </c:pt>
                <c:pt idx="289">
                  <c:v>0.48256410256410254</c:v>
                </c:pt>
                <c:pt idx="290">
                  <c:v>0.48256410256410254</c:v>
                </c:pt>
                <c:pt idx="291">
                  <c:v>0.48256410256410254</c:v>
                </c:pt>
                <c:pt idx="292">
                  <c:v>0.48256410256410254</c:v>
                </c:pt>
                <c:pt idx="293">
                  <c:v>0.48256410256410254</c:v>
                </c:pt>
                <c:pt idx="294">
                  <c:v>0.48256410256410254</c:v>
                </c:pt>
                <c:pt idx="295">
                  <c:v>0.48256410256410254</c:v>
                </c:pt>
                <c:pt idx="296">
                  <c:v>0.48256410256410254</c:v>
                </c:pt>
                <c:pt idx="297">
                  <c:v>0.48256410256410254</c:v>
                </c:pt>
                <c:pt idx="298">
                  <c:v>0.48256410256410254</c:v>
                </c:pt>
                <c:pt idx="299">
                  <c:v>0.48256410256410254</c:v>
                </c:pt>
                <c:pt idx="300">
                  <c:v>0.48256410256410254</c:v>
                </c:pt>
                <c:pt idx="301">
                  <c:v>0.48256410256410254</c:v>
                </c:pt>
                <c:pt idx="302">
                  <c:v>0.48256410256410254</c:v>
                </c:pt>
                <c:pt idx="303">
                  <c:v>0.48256410256410254</c:v>
                </c:pt>
                <c:pt idx="304">
                  <c:v>0.48256410256410254</c:v>
                </c:pt>
                <c:pt idx="305">
                  <c:v>0.48256410256410254</c:v>
                </c:pt>
                <c:pt idx="306">
                  <c:v>0.48256410256410254</c:v>
                </c:pt>
                <c:pt idx="307">
                  <c:v>0.48256410256410254</c:v>
                </c:pt>
                <c:pt idx="308">
                  <c:v>0.48256410256410254</c:v>
                </c:pt>
                <c:pt idx="309">
                  <c:v>0.48256410256410254</c:v>
                </c:pt>
                <c:pt idx="310">
                  <c:v>0.48256410256410254</c:v>
                </c:pt>
                <c:pt idx="311">
                  <c:v>0.48256410256410254</c:v>
                </c:pt>
                <c:pt idx="312">
                  <c:v>0.48256410256410254</c:v>
                </c:pt>
                <c:pt idx="313">
                  <c:v>0.48256410256410254</c:v>
                </c:pt>
                <c:pt idx="314">
                  <c:v>0.48256410256410254</c:v>
                </c:pt>
                <c:pt idx="315">
                  <c:v>0.48256410256410254</c:v>
                </c:pt>
                <c:pt idx="316">
                  <c:v>0.48256410256410254</c:v>
                </c:pt>
                <c:pt idx="317">
                  <c:v>0.48256410256410254</c:v>
                </c:pt>
                <c:pt idx="318">
                  <c:v>0.48256410256410254</c:v>
                </c:pt>
                <c:pt idx="319">
                  <c:v>0.48256410256410254</c:v>
                </c:pt>
                <c:pt idx="320">
                  <c:v>0.48256410256410254</c:v>
                </c:pt>
                <c:pt idx="321">
                  <c:v>0.48256410256410254</c:v>
                </c:pt>
                <c:pt idx="322">
                  <c:v>0.48256410256410254</c:v>
                </c:pt>
                <c:pt idx="323">
                  <c:v>0.48256410256410254</c:v>
                </c:pt>
                <c:pt idx="324">
                  <c:v>0.48256410256410254</c:v>
                </c:pt>
                <c:pt idx="325">
                  <c:v>0.48256410256410254</c:v>
                </c:pt>
                <c:pt idx="326">
                  <c:v>0.48256410256410254</c:v>
                </c:pt>
                <c:pt idx="327">
                  <c:v>0.48256410256410254</c:v>
                </c:pt>
                <c:pt idx="328">
                  <c:v>0.48256410256410254</c:v>
                </c:pt>
                <c:pt idx="329">
                  <c:v>0.48256410256410254</c:v>
                </c:pt>
                <c:pt idx="330">
                  <c:v>0.48256410256410254</c:v>
                </c:pt>
                <c:pt idx="331">
                  <c:v>0.48256410256410254</c:v>
                </c:pt>
                <c:pt idx="332">
                  <c:v>0.48256410256410254</c:v>
                </c:pt>
                <c:pt idx="333">
                  <c:v>0.48256410256410254</c:v>
                </c:pt>
                <c:pt idx="334">
                  <c:v>0.48256410256410254</c:v>
                </c:pt>
                <c:pt idx="335">
                  <c:v>0.48256410256410254</c:v>
                </c:pt>
                <c:pt idx="336">
                  <c:v>0.48256410256410254</c:v>
                </c:pt>
                <c:pt idx="337">
                  <c:v>0.48256410256410254</c:v>
                </c:pt>
                <c:pt idx="338">
                  <c:v>0.48256410256410254</c:v>
                </c:pt>
                <c:pt idx="339">
                  <c:v>0.48256410256410254</c:v>
                </c:pt>
                <c:pt idx="340">
                  <c:v>0.48256410256410254</c:v>
                </c:pt>
                <c:pt idx="341">
                  <c:v>0.48256410256410254</c:v>
                </c:pt>
                <c:pt idx="342">
                  <c:v>0.48256410256410254</c:v>
                </c:pt>
                <c:pt idx="343">
                  <c:v>0.48256410256410254</c:v>
                </c:pt>
                <c:pt idx="344">
                  <c:v>0.48256410256410254</c:v>
                </c:pt>
                <c:pt idx="345">
                  <c:v>0.48256410256410254</c:v>
                </c:pt>
                <c:pt idx="346">
                  <c:v>0.48256410256410254</c:v>
                </c:pt>
                <c:pt idx="347">
                  <c:v>0.48256410256410254</c:v>
                </c:pt>
                <c:pt idx="348">
                  <c:v>0.48256410256410254</c:v>
                </c:pt>
                <c:pt idx="349">
                  <c:v>0.48256410256410254</c:v>
                </c:pt>
                <c:pt idx="350">
                  <c:v>0.48256410256410254</c:v>
                </c:pt>
                <c:pt idx="351">
                  <c:v>0.48256410256410254</c:v>
                </c:pt>
                <c:pt idx="352">
                  <c:v>0.48256410256410254</c:v>
                </c:pt>
                <c:pt idx="353">
                  <c:v>0.48256410256410254</c:v>
                </c:pt>
                <c:pt idx="354">
                  <c:v>0.48256410256410254</c:v>
                </c:pt>
                <c:pt idx="355">
                  <c:v>0.48256410256410254</c:v>
                </c:pt>
                <c:pt idx="356">
                  <c:v>0.48256410256410254</c:v>
                </c:pt>
                <c:pt idx="357">
                  <c:v>0.48256410256410254</c:v>
                </c:pt>
                <c:pt idx="358">
                  <c:v>0.48256410256410254</c:v>
                </c:pt>
                <c:pt idx="359">
                  <c:v>0.48256410256410254</c:v>
                </c:pt>
                <c:pt idx="360">
                  <c:v>0.48256410256410254</c:v>
                </c:pt>
                <c:pt idx="361">
                  <c:v>0.48256410256410254</c:v>
                </c:pt>
                <c:pt idx="362">
                  <c:v>0.48256410256410254</c:v>
                </c:pt>
                <c:pt idx="363">
                  <c:v>0.48256410256410254</c:v>
                </c:pt>
                <c:pt idx="364">
                  <c:v>0.48256410256410254</c:v>
                </c:pt>
                <c:pt idx="365">
                  <c:v>0.48256410256410254</c:v>
                </c:pt>
                <c:pt idx="366">
                  <c:v>0.48256410256410254</c:v>
                </c:pt>
                <c:pt idx="367">
                  <c:v>0.48256410256410254</c:v>
                </c:pt>
                <c:pt idx="368">
                  <c:v>0.48256410256410254</c:v>
                </c:pt>
                <c:pt idx="369">
                  <c:v>0.48256410256410254</c:v>
                </c:pt>
                <c:pt idx="370">
                  <c:v>0.48256410256410254</c:v>
                </c:pt>
                <c:pt idx="371">
                  <c:v>0.48256410256410254</c:v>
                </c:pt>
                <c:pt idx="372">
                  <c:v>0.48256410256410254</c:v>
                </c:pt>
                <c:pt idx="373">
                  <c:v>0.48256410256410254</c:v>
                </c:pt>
                <c:pt idx="374">
                  <c:v>0.48256410256410254</c:v>
                </c:pt>
                <c:pt idx="375">
                  <c:v>0.48256410256410254</c:v>
                </c:pt>
                <c:pt idx="376">
                  <c:v>0.48256410256410254</c:v>
                </c:pt>
                <c:pt idx="377">
                  <c:v>0.48256410256410254</c:v>
                </c:pt>
                <c:pt idx="378">
                  <c:v>0.48256410256410254</c:v>
                </c:pt>
                <c:pt idx="379">
                  <c:v>0.48256410256410254</c:v>
                </c:pt>
                <c:pt idx="380">
                  <c:v>0.48256410256410254</c:v>
                </c:pt>
                <c:pt idx="381">
                  <c:v>0.48256410256410254</c:v>
                </c:pt>
                <c:pt idx="382">
                  <c:v>0.48256410256410254</c:v>
                </c:pt>
                <c:pt idx="383">
                  <c:v>0.48256410256410254</c:v>
                </c:pt>
                <c:pt idx="384">
                  <c:v>0.48256410256410254</c:v>
                </c:pt>
                <c:pt idx="385">
                  <c:v>0.48256410256410254</c:v>
                </c:pt>
                <c:pt idx="386">
                  <c:v>0.48256410256410254</c:v>
                </c:pt>
                <c:pt idx="387">
                  <c:v>0.48256410256410254</c:v>
                </c:pt>
                <c:pt idx="388">
                  <c:v>0.48256410256410254</c:v>
                </c:pt>
                <c:pt idx="389">
                  <c:v>0.48256410256410254</c:v>
                </c:pt>
                <c:pt idx="390">
                  <c:v>0.48256410256410254</c:v>
                </c:pt>
                <c:pt idx="391">
                  <c:v>0.48256410256410254</c:v>
                </c:pt>
                <c:pt idx="392">
                  <c:v>0.48256410256410254</c:v>
                </c:pt>
                <c:pt idx="393">
                  <c:v>0.48256410256410254</c:v>
                </c:pt>
                <c:pt idx="394">
                  <c:v>0.48256410256410254</c:v>
                </c:pt>
                <c:pt idx="395">
                  <c:v>0.48256410256410254</c:v>
                </c:pt>
                <c:pt idx="396">
                  <c:v>0.48256410256410254</c:v>
                </c:pt>
                <c:pt idx="397">
                  <c:v>0.48256410256410254</c:v>
                </c:pt>
                <c:pt idx="398">
                  <c:v>0.48256410256410254</c:v>
                </c:pt>
                <c:pt idx="399">
                  <c:v>0.48256410256410254</c:v>
                </c:pt>
                <c:pt idx="400">
                  <c:v>0.48256410256410254</c:v>
                </c:pt>
                <c:pt idx="401">
                  <c:v>0.48256410256410254</c:v>
                </c:pt>
                <c:pt idx="402">
                  <c:v>0.48256410256410254</c:v>
                </c:pt>
                <c:pt idx="403">
                  <c:v>0.48256410256410254</c:v>
                </c:pt>
                <c:pt idx="404">
                  <c:v>0.48256410256410254</c:v>
                </c:pt>
                <c:pt idx="405">
                  <c:v>0.48256410256410254</c:v>
                </c:pt>
                <c:pt idx="406">
                  <c:v>0.48256410256410254</c:v>
                </c:pt>
                <c:pt idx="407">
                  <c:v>0.48256410256410254</c:v>
                </c:pt>
                <c:pt idx="408">
                  <c:v>0.48256410256410254</c:v>
                </c:pt>
                <c:pt idx="409">
                  <c:v>0.48256410256410254</c:v>
                </c:pt>
                <c:pt idx="410">
                  <c:v>0.48256410256410254</c:v>
                </c:pt>
                <c:pt idx="411">
                  <c:v>0.48256410256410254</c:v>
                </c:pt>
                <c:pt idx="412">
                  <c:v>0.48256410256410254</c:v>
                </c:pt>
                <c:pt idx="413">
                  <c:v>0.48256410256410254</c:v>
                </c:pt>
                <c:pt idx="414">
                  <c:v>0.48256410256410254</c:v>
                </c:pt>
                <c:pt idx="415">
                  <c:v>0.48256410256410254</c:v>
                </c:pt>
                <c:pt idx="416">
                  <c:v>0.48256410256410254</c:v>
                </c:pt>
                <c:pt idx="417">
                  <c:v>0.48256410256410254</c:v>
                </c:pt>
                <c:pt idx="418">
                  <c:v>0.48256410256410254</c:v>
                </c:pt>
                <c:pt idx="419">
                  <c:v>0.48256410256410254</c:v>
                </c:pt>
                <c:pt idx="420">
                  <c:v>0.48256410256410254</c:v>
                </c:pt>
                <c:pt idx="421">
                  <c:v>0.48256410256410254</c:v>
                </c:pt>
                <c:pt idx="422">
                  <c:v>0.48256410256410254</c:v>
                </c:pt>
                <c:pt idx="423">
                  <c:v>0.48256410256410254</c:v>
                </c:pt>
                <c:pt idx="424">
                  <c:v>0.48256410256410254</c:v>
                </c:pt>
                <c:pt idx="425">
                  <c:v>0.48256410256410254</c:v>
                </c:pt>
                <c:pt idx="426">
                  <c:v>0.48256410256410254</c:v>
                </c:pt>
                <c:pt idx="427">
                  <c:v>0.48256410256410254</c:v>
                </c:pt>
                <c:pt idx="428">
                  <c:v>0.48256410256410254</c:v>
                </c:pt>
                <c:pt idx="429">
                  <c:v>0.48256410256410254</c:v>
                </c:pt>
                <c:pt idx="430">
                  <c:v>0.48256410256410254</c:v>
                </c:pt>
                <c:pt idx="431">
                  <c:v>0.48256410256410254</c:v>
                </c:pt>
                <c:pt idx="432">
                  <c:v>0.48256410256410254</c:v>
                </c:pt>
                <c:pt idx="433">
                  <c:v>0.48256410256410254</c:v>
                </c:pt>
                <c:pt idx="434">
                  <c:v>0.48102564102564105</c:v>
                </c:pt>
                <c:pt idx="435">
                  <c:v>0.48102564102564105</c:v>
                </c:pt>
                <c:pt idx="436">
                  <c:v>0.48102564102564105</c:v>
                </c:pt>
                <c:pt idx="437">
                  <c:v>0.48102564102564105</c:v>
                </c:pt>
                <c:pt idx="438">
                  <c:v>0.48102564102564105</c:v>
                </c:pt>
                <c:pt idx="439">
                  <c:v>0.48102564102564105</c:v>
                </c:pt>
                <c:pt idx="440">
                  <c:v>0.48102564102564105</c:v>
                </c:pt>
                <c:pt idx="441">
                  <c:v>0.48102564102564105</c:v>
                </c:pt>
                <c:pt idx="442">
                  <c:v>0.48102564102564105</c:v>
                </c:pt>
                <c:pt idx="443">
                  <c:v>0.48102564102564105</c:v>
                </c:pt>
                <c:pt idx="444">
                  <c:v>0.48102564102564105</c:v>
                </c:pt>
                <c:pt idx="445">
                  <c:v>0.48102564102564105</c:v>
                </c:pt>
                <c:pt idx="446">
                  <c:v>0.48102564102564105</c:v>
                </c:pt>
                <c:pt idx="447">
                  <c:v>0.48102564102564105</c:v>
                </c:pt>
                <c:pt idx="448">
                  <c:v>0.48102564102564105</c:v>
                </c:pt>
                <c:pt idx="449">
                  <c:v>0.48102564102564105</c:v>
                </c:pt>
                <c:pt idx="450">
                  <c:v>0.48102564102564105</c:v>
                </c:pt>
                <c:pt idx="451">
                  <c:v>0.48102564102564105</c:v>
                </c:pt>
                <c:pt idx="452">
                  <c:v>0.48102564102564105</c:v>
                </c:pt>
                <c:pt idx="453">
                  <c:v>0.48102564102564105</c:v>
                </c:pt>
                <c:pt idx="454">
                  <c:v>0.48102564102564105</c:v>
                </c:pt>
                <c:pt idx="455">
                  <c:v>0.48102564102564105</c:v>
                </c:pt>
                <c:pt idx="456">
                  <c:v>0.48102564102564105</c:v>
                </c:pt>
                <c:pt idx="457">
                  <c:v>0.48102564102564105</c:v>
                </c:pt>
                <c:pt idx="458">
                  <c:v>0.48102564102564105</c:v>
                </c:pt>
                <c:pt idx="459">
                  <c:v>0.48102564102564105</c:v>
                </c:pt>
                <c:pt idx="460">
                  <c:v>0.48102564102564105</c:v>
                </c:pt>
                <c:pt idx="461">
                  <c:v>0.48102564102564105</c:v>
                </c:pt>
                <c:pt idx="462">
                  <c:v>0.48102564102564105</c:v>
                </c:pt>
                <c:pt idx="463">
                  <c:v>0.48102564102564105</c:v>
                </c:pt>
                <c:pt idx="464">
                  <c:v>0.48102564102564105</c:v>
                </c:pt>
                <c:pt idx="465">
                  <c:v>0.48102564102564105</c:v>
                </c:pt>
                <c:pt idx="466">
                  <c:v>0.48102564102564105</c:v>
                </c:pt>
                <c:pt idx="467">
                  <c:v>0.48102564102564105</c:v>
                </c:pt>
                <c:pt idx="468">
                  <c:v>0.48102564102564105</c:v>
                </c:pt>
                <c:pt idx="469">
                  <c:v>0.48102564102564105</c:v>
                </c:pt>
                <c:pt idx="470">
                  <c:v>0.48102564102564105</c:v>
                </c:pt>
                <c:pt idx="471">
                  <c:v>0.48102564102564105</c:v>
                </c:pt>
                <c:pt idx="472">
                  <c:v>0.48102564102564105</c:v>
                </c:pt>
                <c:pt idx="473">
                  <c:v>0.48102564102564105</c:v>
                </c:pt>
                <c:pt idx="474">
                  <c:v>0.48102564102564105</c:v>
                </c:pt>
                <c:pt idx="475">
                  <c:v>0.48102564102564105</c:v>
                </c:pt>
                <c:pt idx="476">
                  <c:v>0.48102564102564105</c:v>
                </c:pt>
                <c:pt idx="477">
                  <c:v>0.48102564102564105</c:v>
                </c:pt>
                <c:pt idx="478">
                  <c:v>0.48102564102564105</c:v>
                </c:pt>
                <c:pt idx="479">
                  <c:v>0.48102564102564105</c:v>
                </c:pt>
                <c:pt idx="480">
                  <c:v>0.48102564102564105</c:v>
                </c:pt>
                <c:pt idx="481">
                  <c:v>0.4605128205128205</c:v>
                </c:pt>
                <c:pt idx="482">
                  <c:v>0.4605128205128205</c:v>
                </c:pt>
                <c:pt idx="483">
                  <c:v>0.4605128205128205</c:v>
                </c:pt>
                <c:pt idx="484">
                  <c:v>0.4605128205128205</c:v>
                </c:pt>
                <c:pt idx="485">
                  <c:v>0.4605128205128205</c:v>
                </c:pt>
                <c:pt idx="486">
                  <c:v>0.4605128205128205</c:v>
                </c:pt>
                <c:pt idx="487">
                  <c:v>0.4605128205128205</c:v>
                </c:pt>
                <c:pt idx="488">
                  <c:v>0.4605128205128205</c:v>
                </c:pt>
                <c:pt idx="489">
                  <c:v>0.4605128205128205</c:v>
                </c:pt>
                <c:pt idx="490">
                  <c:v>0.4605128205128205</c:v>
                </c:pt>
                <c:pt idx="491">
                  <c:v>0.4605128205128205</c:v>
                </c:pt>
                <c:pt idx="492">
                  <c:v>0.4605128205128205</c:v>
                </c:pt>
                <c:pt idx="493">
                  <c:v>0.4605128205128205</c:v>
                </c:pt>
                <c:pt idx="494">
                  <c:v>0.4605128205128205</c:v>
                </c:pt>
                <c:pt idx="495">
                  <c:v>0.4605128205128205</c:v>
                </c:pt>
                <c:pt idx="496">
                  <c:v>0.4605128205128205</c:v>
                </c:pt>
                <c:pt idx="497">
                  <c:v>0.4605128205128205</c:v>
                </c:pt>
                <c:pt idx="498">
                  <c:v>0.4605128205128205</c:v>
                </c:pt>
                <c:pt idx="499">
                  <c:v>0.4605128205128205</c:v>
                </c:pt>
                <c:pt idx="500">
                  <c:v>0.4605128205128205</c:v>
                </c:pt>
                <c:pt idx="501">
                  <c:v>0.4605128205128205</c:v>
                </c:pt>
                <c:pt idx="502">
                  <c:v>0.4605128205128205</c:v>
                </c:pt>
                <c:pt idx="503">
                  <c:v>0.4605128205128205</c:v>
                </c:pt>
                <c:pt idx="504">
                  <c:v>0.4605128205128205</c:v>
                </c:pt>
                <c:pt idx="505">
                  <c:v>0.4605128205128205</c:v>
                </c:pt>
                <c:pt idx="506">
                  <c:v>0.4605128205128205</c:v>
                </c:pt>
                <c:pt idx="507">
                  <c:v>0.4605128205128205</c:v>
                </c:pt>
                <c:pt idx="508">
                  <c:v>0.4605128205128205</c:v>
                </c:pt>
                <c:pt idx="509">
                  <c:v>0.4605128205128205</c:v>
                </c:pt>
                <c:pt idx="510">
                  <c:v>0.4605128205128205</c:v>
                </c:pt>
                <c:pt idx="511">
                  <c:v>0.4605128205128205</c:v>
                </c:pt>
                <c:pt idx="512">
                  <c:v>0.4605128205128205</c:v>
                </c:pt>
                <c:pt idx="513">
                  <c:v>0.4605128205128205</c:v>
                </c:pt>
                <c:pt idx="514">
                  <c:v>0.4605128205128205</c:v>
                </c:pt>
                <c:pt idx="515">
                  <c:v>0.4605128205128205</c:v>
                </c:pt>
                <c:pt idx="516">
                  <c:v>0.4605128205128205</c:v>
                </c:pt>
                <c:pt idx="517">
                  <c:v>0.4605128205128205</c:v>
                </c:pt>
                <c:pt idx="518">
                  <c:v>0.4605128205128205</c:v>
                </c:pt>
                <c:pt idx="519">
                  <c:v>0.4605128205128205</c:v>
                </c:pt>
                <c:pt idx="520">
                  <c:v>0.4605128205128205</c:v>
                </c:pt>
                <c:pt idx="521">
                  <c:v>0.4605128205128205</c:v>
                </c:pt>
                <c:pt idx="522">
                  <c:v>0.4605128205128205</c:v>
                </c:pt>
                <c:pt idx="523">
                  <c:v>0.4605128205128205</c:v>
                </c:pt>
                <c:pt idx="524">
                  <c:v>0.4605128205128205</c:v>
                </c:pt>
                <c:pt idx="525">
                  <c:v>0.4605128205128205</c:v>
                </c:pt>
                <c:pt idx="526">
                  <c:v>0.4605128205128205</c:v>
                </c:pt>
                <c:pt idx="527">
                  <c:v>0.4605128205128205</c:v>
                </c:pt>
                <c:pt idx="528">
                  <c:v>0.4605128205128205</c:v>
                </c:pt>
                <c:pt idx="529">
                  <c:v>0.4605128205128205</c:v>
                </c:pt>
                <c:pt idx="530">
                  <c:v>0.4605128205128205</c:v>
                </c:pt>
                <c:pt idx="531">
                  <c:v>0.4605128205128205</c:v>
                </c:pt>
                <c:pt idx="532">
                  <c:v>0.4605128205128205</c:v>
                </c:pt>
                <c:pt idx="533">
                  <c:v>0.4605128205128205</c:v>
                </c:pt>
                <c:pt idx="534">
                  <c:v>0.4605128205128205</c:v>
                </c:pt>
                <c:pt idx="535">
                  <c:v>0.4605128205128205</c:v>
                </c:pt>
                <c:pt idx="536">
                  <c:v>0.4605128205128205</c:v>
                </c:pt>
                <c:pt idx="537">
                  <c:v>0.4605128205128205</c:v>
                </c:pt>
                <c:pt idx="538">
                  <c:v>0.4605128205128205</c:v>
                </c:pt>
                <c:pt idx="539">
                  <c:v>0.4605128205128205</c:v>
                </c:pt>
                <c:pt idx="540">
                  <c:v>0.4605128205128205</c:v>
                </c:pt>
                <c:pt idx="541">
                  <c:v>0.4605128205128205</c:v>
                </c:pt>
                <c:pt idx="542">
                  <c:v>0.4605128205128205</c:v>
                </c:pt>
                <c:pt idx="543">
                  <c:v>0.4605128205128205</c:v>
                </c:pt>
                <c:pt idx="544">
                  <c:v>0.4605128205128205</c:v>
                </c:pt>
                <c:pt idx="545">
                  <c:v>0.4605128205128205</c:v>
                </c:pt>
                <c:pt idx="546">
                  <c:v>0.4605128205128205</c:v>
                </c:pt>
                <c:pt idx="547">
                  <c:v>0.4605128205128205</c:v>
                </c:pt>
                <c:pt idx="548">
                  <c:v>0.4605128205128205</c:v>
                </c:pt>
                <c:pt idx="549">
                  <c:v>0.4605128205128205</c:v>
                </c:pt>
                <c:pt idx="550">
                  <c:v>0.4605128205128205</c:v>
                </c:pt>
                <c:pt idx="551">
                  <c:v>0.4605128205128205</c:v>
                </c:pt>
                <c:pt idx="552">
                  <c:v>0.4605128205128205</c:v>
                </c:pt>
                <c:pt idx="553">
                  <c:v>0.4605128205128205</c:v>
                </c:pt>
                <c:pt idx="554">
                  <c:v>0.4605128205128205</c:v>
                </c:pt>
                <c:pt idx="555">
                  <c:v>0.4605128205128205</c:v>
                </c:pt>
                <c:pt idx="556">
                  <c:v>0.4605128205128205</c:v>
                </c:pt>
                <c:pt idx="557">
                  <c:v>0.4605128205128205</c:v>
                </c:pt>
                <c:pt idx="558">
                  <c:v>0.4605128205128205</c:v>
                </c:pt>
                <c:pt idx="559">
                  <c:v>0.4605128205128205</c:v>
                </c:pt>
                <c:pt idx="560">
                  <c:v>0.4605128205128205</c:v>
                </c:pt>
                <c:pt idx="561">
                  <c:v>0.4605128205128205</c:v>
                </c:pt>
                <c:pt idx="562">
                  <c:v>0.4605128205128205</c:v>
                </c:pt>
                <c:pt idx="563">
                  <c:v>0.4605128205128205</c:v>
                </c:pt>
                <c:pt idx="564">
                  <c:v>0.4605128205128205</c:v>
                </c:pt>
                <c:pt idx="565">
                  <c:v>0.4605128205128205</c:v>
                </c:pt>
                <c:pt idx="566">
                  <c:v>0.4605128205128205</c:v>
                </c:pt>
                <c:pt idx="567">
                  <c:v>0.4605128205128205</c:v>
                </c:pt>
                <c:pt idx="568">
                  <c:v>0.4605128205128205</c:v>
                </c:pt>
                <c:pt idx="569">
                  <c:v>0.4605128205128205</c:v>
                </c:pt>
                <c:pt idx="570">
                  <c:v>0.4605128205128205</c:v>
                </c:pt>
                <c:pt idx="571">
                  <c:v>0.4605128205128205</c:v>
                </c:pt>
                <c:pt idx="572">
                  <c:v>0.4605128205128205</c:v>
                </c:pt>
                <c:pt idx="573">
                  <c:v>0.4605128205128205</c:v>
                </c:pt>
                <c:pt idx="574">
                  <c:v>0.4605128205128205</c:v>
                </c:pt>
                <c:pt idx="575">
                  <c:v>0.4605128205128205</c:v>
                </c:pt>
                <c:pt idx="576">
                  <c:v>0.4605128205128205</c:v>
                </c:pt>
                <c:pt idx="577">
                  <c:v>0.4605128205128205</c:v>
                </c:pt>
                <c:pt idx="578">
                  <c:v>0.4605128205128205</c:v>
                </c:pt>
                <c:pt idx="579">
                  <c:v>0.4605128205128205</c:v>
                </c:pt>
                <c:pt idx="580">
                  <c:v>0.4605128205128205</c:v>
                </c:pt>
                <c:pt idx="581">
                  <c:v>0.4605128205128205</c:v>
                </c:pt>
                <c:pt idx="582">
                  <c:v>0.4605128205128205</c:v>
                </c:pt>
                <c:pt idx="583">
                  <c:v>0.4605128205128205</c:v>
                </c:pt>
                <c:pt idx="584">
                  <c:v>0.4605128205128205</c:v>
                </c:pt>
                <c:pt idx="585">
                  <c:v>0.4605128205128205</c:v>
                </c:pt>
                <c:pt idx="586">
                  <c:v>0.4605128205128205</c:v>
                </c:pt>
                <c:pt idx="587">
                  <c:v>0.4605128205128205</c:v>
                </c:pt>
                <c:pt idx="588">
                  <c:v>0.4605128205128205</c:v>
                </c:pt>
                <c:pt idx="589">
                  <c:v>0.4605128205128205</c:v>
                </c:pt>
                <c:pt idx="590">
                  <c:v>0.4605128205128205</c:v>
                </c:pt>
                <c:pt idx="591">
                  <c:v>0.4605128205128205</c:v>
                </c:pt>
                <c:pt idx="592">
                  <c:v>0.4605128205128205</c:v>
                </c:pt>
                <c:pt idx="593">
                  <c:v>0.4605128205128205</c:v>
                </c:pt>
                <c:pt idx="594">
                  <c:v>0.4605128205128205</c:v>
                </c:pt>
                <c:pt idx="595">
                  <c:v>0.4605128205128205</c:v>
                </c:pt>
                <c:pt idx="596">
                  <c:v>0.4605128205128205</c:v>
                </c:pt>
                <c:pt idx="597">
                  <c:v>0.4605128205128205</c:v>
                </c:pt>
                <c:pt idx="598">
                  <c:v>0.4605128205128205</c:v>
                </c:pt>
                <c:pt idx="599">
                  <c:v>0.4605128205128205</c:v>
                </c:pt>
                <c:pt idx="600">
                  <c:v>0.4605128205128205</c:v>
                </c:pt>
                <c:pt idx="601">
                  <c:v>0.4605128205128205</c:v>
                </c:pt>
                <c:pt idx="602">
                  <c:v>0.4605128205128205</c:v>
                </c:pt>
                <c:pt idx="603">
                  <c:v>0.4605128205128205</c:v>
                </c:pt>
                <c:pt idx="604">
                  <c:v>0.4605128205128205</c:v>
                </c:pt>
                <c:pt idx="605">
                  <c:v>0.4605128205128205</c:v>
                </c:pt>
                <c:pt idx="606">
                  <c:v>0.4605128205128205</c:v>
                </c:pt>
                <c:pt idx="607">
                  <c:v>0.4605128205128205</c:v>
                </c:pt>
                <c:pt idx="608">
                  <c:v>0.4605128205128205</c:v>
                </c:pt>
                <c:pt idx="609">
                  <c:v>0.4605128205128205</c:v>
                </c:pt>
                <c:pt idx="610">
                  <c:v>0.4605128205128205</c:v>
                </c:pt>
                <c:pt idx="611">
                  <c:v>0.4605128205128205</c:v>
                </c:pt>
                <c:pt idx="612">
                  <c:v>0.4605128205128205</c:v>
                </c:pt>
                <c:pt idx="613">
                  <c:v>0.4605128205128205</c:v>
                </c:pt>
                <c:pt idx="614">
                  <c:v>0.4605128205128205</c:v>
                </c:pt>
                <c:pt idx="615">
                  <c:v>0.4605128205128205</c:v>
                </c:pt>
                <c:pt idx="616">
                  <c:v>0.4605128205128205</c:v>
                </c:pt>
                <c:pt idx="617">
                  <c:v>0.4605128205128205</c:v>
                </c:pt>
                <c:pt idx="618">
                  <c:v>0.4605128205128205</c:v>
                </c:pt>
                <c:pt idx="619">
                  <c:v>0.4605128205128205</c:v>
                </c:pt>
                <c:pt idx="620">
                  <c:v>0.4605128205128205</c:v>
                </c:pt>
                <c:pt idx="621">
                  <c:v>0.4605128205128205</c:v>
                </c:pt>
                <c:pt idx="622">
                  <c:v>0.4605128205128205</c:v>
                </c:pt>
                <c:pt idx="623">
                  <c:v>0.4605128205128205</c:v>
                </c:pt>
                <c:pt idx="624">
                  <c:v>0.4605128205128205</c:v>
                </c:pt>
                <c:pt idx="625">
                  <c:v>0.4605128205128205</c:v>
                </c:pt>
                <c:pt idx="626">
                  <c:v>0.4605128205128205</c:v>
                </c:pt>
                <c:pt idx="627">
                  <c:v>0.4605128205128205</c:v>
                </c:pt>
                <c:pt idx="628">
                  <c:v>0.4605128205128205</c:v>
                </c:pt>
                <c:pt idx="629">
                  <c:v>0.4605128205128205</c:v>
                </c:pt>
                <c:pt idx="630">
                  <c:v>0.4605128205128205</c:v>
                </c:pt>
                <c:pt idx="631">
                  <c:v>0.4605128205128205</c:v>
                </c:pt>
                <c:pt idx="632">
                  <c:v>0.4605128205128205</c:v>
                </c:pt>
                <c:pt idx="633">
                  <c:v>0.4605128205128205</c:v>
                </c:pt>
                <c:pt idx="634">
                  <c:v>0.4605128205128205</c:v>
                </c:pt>
                <c:pt idx="635">
                  <c:v>0.4605128205128205</c:v>
                </c:pt>
                <c:pt idx="636">
                  <c:v>0.4605128205128205</c:v>
                </c:pt>
                <c:pt idx="637">
                  <c:v>0.4605128205128205</c:v>
                </c:pt>
                <c:pt idx="638">
                  <c:v>0.4605128205128205</c:v>
                </c:pt>
                <c:pt idx="639">
                  <c:v>0.4605128205128205</c:v>
                </c:pt>
                <c:pt idx="640">
                  <c:v>0.4605128205128205</c:v>
                </c:pt>
                <c:pt idx="641">
                  <c:v>0.4605128205128205</c:v>
                </c:pt>
                <c:pt idx="642">
                  <c:v>0.4605128205128205</c:v>
                </c:pt>
                <c:pt idx="643">
                  <c:v>0.4605128205128205</c:v>
                </c:pt>
                <c:pt idx="644">
                  <c:v>0.4605128205128205</c:v>
                </c:pt>
                <c:pt idx="645">
                  <c:v>0.4605128205128205</c:v>
                </c:pt>
                <c:pt idx="646">
                  <c:v>0.4605128205128205</c:v>
                </c:pt>
                <c:pt idx="647">
                  <c:v>0.4605128205128205</c:v>
                </c:pt>
                <c:pt idx="648">
                  <c:v>0.4605128205128205</c:v>
                </c:pt>
                <c:pt idx="649">
                  <c:v>0.4605128205128205</c:v>
                </c:pt>
                <c:pt idx="650">
                  <c:v>0.4605128205128205</c:v>
                </c:pt>
                <c:pt idx="651">
                  <c:v>0.4605128205128205</c:v>
                </c:pt>
                <c:pt idx="652">
                  <c:v>0.4605128205128205</c:v>
                </c:pt>
                <c:pt idx="653">
                  <c:v>0.4605128205128205</c:v>
                </c:pt>
                <c:pt idx="654">
                  <c:v>0.4605128205128205</c:v>
                </c:pt>
                <c:pt idx="655">
                  <c:v>0.4605128205128205</c:v>
                </c:pt>
                <c:pt idx="656">
                  <c:v>0.4605128205128205</c:v>
                </c:pt>
                <c:pt idx="657">
                  <c:v>0.4605128205128205</c:v>
                </c:pt>
                <c:pt idx="658">
                  <c:v>0.4605128205128205</c:v>
                </c:pt>
                <c:pt idx="659">
                  <c:v>0.4605128205128205</c:v>
                </c:pt>
                <c:pt idx="660">
                  <c:v>0.4605128205128205</c:v>
                </c:pt>
                <c:pt idx="661">
                  <c:v>0.4605128205128205</c:v>
                </c:pt>
                <c:pt idx="662">
                  <c:v>0.4605128205128205</c:v>
                </c:pt>
                <c:pt idx="663">
                  <c:v>0.4605128205128205</c:v>
                </c:pt>
                <c:pt idx="664">
                  <c:v>0.4605128205128205</c:v>
                </c:pt>
                <c:pt idx="665">
                  <c:v>0.4605128205128205</c:v>
                </c:pt>
                <c:pt idx="666">
                  <c:v>0.4605128205128205</c:v>
                </c:pt>
                <c:pt idx="667">
                  <c:v>0.4605128205128205</c:v>
                </c:pt>
                <c:pt idx="668">
                  <c:v>0.4605128205128205</c:v>
                </c:pt>
                <c:pt idx="669">
                  <c:v>0.4605128205128205</c:v>
                </c:pt>
                <c:pt idx="670">
                  <c:v>0.4605128205128205</c:v>
                </c:pt>
                <c:pt idx="671">
                  <c:v>0.4605128205128205</c:v>
                </c:pt>
                <c:pt idx="672">
                  <c:v>0.4605128205128205</c:v>
                </c:pt>
                <c:pt idx="673">
                  <c:v>0.4605128205128205</c:v>
                </c:pt>
                <c:pt idx="674">
                  <c:v>0.4605128205128205</c:v>
                </c:pt>
                <c:pt idx="675">
                  <c:v>0.4605128205128205</c:v>
                </c:pt>
                <c:pt idx="676">
                  <c:v>0.4605128205128205</c:v>
                </c:pt>
                <c:pt idx="677">
                  <c:v>0.4605128205128205</c:v>
                </c:pt>
                <c:pt idx="678">
                  <c:v>0.4605128205128205</c:v>
                </c:pt>
                <c:pt idx="679">
                  <c:v>0.4605128205128205</c:v>
                </c:pt>
                <c:pt idx="680">
                  <c:v>0.4605128205128205</c:v>
                </c:pt>
                <c:pt idx="681">
                  <c:v>0.4605128205128205</c:v>
                </c:pt>
                <c:pt idx="682">
                  <c:v>0.4605128205128205</c:v>
                </c:pt>
                <c:pt idx="683">
                  <c:v>0.4605128205128205</c:v>
                </c:pt>
                <c:pt idx="684">
                  <c:v>0.4564102564102564</c:v>
                </c:pt>
                <c:pt idx="685">
                  <c:v>0.4564102564102564</c:v>
                </c:pt>
                <c:pt idx="686">
                  <c:v>0.4564102564102564</c:v>
                </c:pt>
                <c:pt idx="687">
                  <c:v>0.4564102564102564</c:v>
                </c:pt>
                <c:pt idx="688">
                  <c:v>0.4564102564102564</c:v>
                </c:pt>
                <c:pt idx="689">
                  <c:v>0.4564102564102564</c:v>
                </c:pt>
                <c:pt idx="690">
                  <c:v>0.4564102564102564</c:v>
                </c:pt>
                <c:pt idx="691">
                  <c:v>0.4564102564102564</c:v>
                </c:pt>
                <c:pt idx="692">
                  <c:v>0.4564102564102564</c:v>
                </c:pt>
                <c:pt idx="693">
                  <c:v>0.4564102564102564</c:v>
                </c:pt>
                <c:pt idx="694">
                  <c:v>0.4564102564102564</c:v>
                </c:pt>
                <c:pt idx="695">
                  <c:v>0.4564102564102564</c:v>
                </c:pt>
                <c:pt idx="696">
                  <c:v>0.4564102564102564</c:v>
                </c:pt>
                <c:pt idx="697">
                  <c:v>0.4564102564102564</c:v>
                </c:pt>
                <c:pt idx="698">
                  <c:v>0.4564102564102564</c:v>
                </c:pt>
                <c:pt idx="699">
                  <c:v>0.4564102564102564</c:v>
                </c:pt>
                <c:pt idx="700">
                  <c:v>0.43487179487179489</c:v>
                </c:pt>
                <c:pt idx="701">
                  <c:v>0.43487179487179489</c:v>
                </c:pt>
                <c:pt idx="702">
                  <c:v>0.43487179487179489</c:v>
                </c:pt>
                <c:pt idx="703">
                  <c:v>0.43487179487179489</c:v>
                </c:pt>
                <c:pt idx="704">
                  <c:v>0.43487179487179489</c:v>
                </c:pt>
                <c:pt idx="705">
                  <c:v>0.43487179487179489</c:v>
                </c:pt>
                <c:pt idx="706">
                  <c:v>0.43487179487179489</c:v>
                </c:pt>
                <c:pt idx="707">
                  <c:v>0.43487179487179489</c:v>
                </c:pt>
                <c:pt idx="708">
                  <c:v>0.43487179487179489</c:v>
                </c:pt>
                <c:pt idx="709">
                  <c:v>0.43487179487179489</c:v>
                </c:pt>
                <c:pt idx="710">
                  <c:v>0.43487179487179489</c:v>
                </c:pt>
                <c:pt idx="711">
                  <c:v>0.43487179487179489</c:v>
                </c:pt>
                <c:pt idx="712">
                  <c:v>0.43487179487179489</c:v>
                </c:pt>
                <c:pt idx="713">
                  <c:v>0.43487179487179489</c:v>
                </c:pt>
                <c:pt idx="714">
                  <c:v>0.43487179487179489</c:v>
                </c:pt>
                <c:pt idx="715">
                  <c:v>0.43487179487179489</c:v>
                </c:pt>
                <c:pt idx="716">
                  <c:v>0.43487179487179489</c:v>
                </c:pt>
                <c:pt idx="717">
                  <c:v>0.43487179487179489</c:v>
                </c:pt>
                <c:pt idx="718">
                  <c:v>0.43487179487179489</c:v>
                </c:pt>
                <c:pt idx="719">
                  <c:v>0.43487179487179489</c:v>
                </c:pt>
                <c:pt idx="720">
                  <c:v>0.43487179487179489</c:v>
                </c:pt>
                <c:pt idx="721">
                  <c:v>0.43487179487179489</c:v>
                </c:pt>
                <c:pt idx="722">
                  <c:v>0.43487179487179489</c:v>
                </c:pt>
                <c:pt idx="723">
                  <c:v>0.43487179487179489</c:v>
                </c:pt>
                <c:pt idx="724">
                  <c:v>0.43487179487179489</c:v>
                </c:pt>
                <c:pt idx="725">
                  <c:v>0.43487179487179489</c:v>
                </c:pt>
                <c:pt idx="726">
                  <c:v>0.43487179487179489</c:v>
                </c:pt>
                <c:pt idx="727">
                  <c:v>0.43487179487179489</c:v>
                </c:pt>
                <c:pt idx="728">
                  <c:v>0.43487179487179489</c:v>
                </c:pt>
                <c:pt idx="729">
                  <c:v>0.43487179487179489</c:v>
                </c:pt>
                <c:pt idx="730">
                  <c:v>0.43487179487179489</c:v>
                </c:pt>
                <c:pt idx="731">
                  <c:v>0.43487179487179489</c:v>
                </c:pt>
                <c:pt idx="732">
                  <c:v>0.43487179487179489</c:v>
                </c:pt>
                <c:pt idx="733">
                  <c:v>0.43487179487179489</c:v>
                </c:pt>
                <c:pt idx="734">
                  <c:v>0.43487179487179489</c:v>
                </c:pt>
                <c:pt idx="735">
                  <c:v>0.43487179487179489</c:v>
                </c:pt>
                <c:pt idx="736">
                  <c:v>0.43487179487179489</c:v>
                </c:pt>
                <c:pt idx="737">
                  <c:v>0.43487179487179489</c:v>
                </c:pt>
                <c:pt idx="738">
                  <c:v>0.43487179487179489</c:v>
                </c:pt>
                <c:pt idx="739">
                  <c:v>0.43487179487179489</c:v>
                </c:pt>
                <c:pt idx="740">
                  <c:v>0.43487179487179489</c:v>
                </c:pt>
                <c:pt idx="741">
                  <c:v>0.43487179487179489</c:v>
                </c:pt>
                <c:pt idx="742">
                  <c:v>0.43487179487179489</c:v>
                </c:pt>
                <c:pt idx="743">
                  <c:v>0.43487179487179489</c:v>
                </c:pt>
                <c:pt idx="744">
                  <c:v>0.43487179487179489</c:v>
                </c:pt>
                <c:pt idx="745">
                  <c:v>0.43487179487179489</c:v>
                </c:pt>
                <c:pt idx="746">
                  <c:v>0.43487179487179489</c:v>
                </c:pt>
                <c:pt idx="747">
                  <c:v>0.43487179487179489</c:v>
                </c:pt>
                <c:pt idx="748">
                  <c:v>0.43487179487179489</c:v>
                </c:pt>
                <c:pt idx="749">
                  <c:v>0.43487179487179489</c:v>
                </c:pt>
                <c:pt idx="750">
                  <c:v>0.43487179487179489</c:v>
                </c:pt>
                <c:pt idx="751">
                  <c:v>0.43487179487179489</c:v>
                </c:pt>
                <c:pt idx="752">
                  <c:v>0.43487179487179489</c:v>
                </c:pt>
                <c:pt idx="753">
                  <c:v>0.43487179487179489</c:v>
                </c:pt>
                <c:pt idx="754">
                  <c:v>0.43487179487179489</c:v>
                </c:pt>
                <c:pt idx="755">
                  <c:v>0.43487179487179489</c:v>
                </c:pt>
                <c:pt idx="756">
                  <c:v>0.43487179487179489</c:v>
                </c:pt>
                <c:pt idx="757">
                  <c:v>0.43487179487179489</c:v>
                </c:pt>
                <c:pt idx="758">
                  <c:v>0.43487179487179489</c:v>
                </c:pt>
                <c:pt idx="759">
                  <c:v>0.43487179487179489</c:v>
                </c:pt>
                <c:pt idx="760">
                  <c:v>0.43487179487179489</c:v>
                </c:pt>
                <c:pt idx="761">
                  <c:v>0.43487179487179489</c:v>
                </c:pt>
                <c:pt idx="762">
                  <c:v>0.43487179487179489</c:v>
                </c:pt>
                <c:pt idx="763">
                  <c:v>0.43487179487179489</c:v>
                </c:pt>
                <c:pt idx="764">
                  <c:v>0.43487179487179489</c:v>
                </c:pt>
                <c:pt idx="765">
                  <c:v>0.43487179487179489</c:v>
                </c:pt>
                <c:pt idx="766">
                  <c:v>0.43487179487179489</c:v>
                </c:pt>
                <c:pt idx="767">
                  <c:v>0.43487179487179489</c:v>
                </c:pt>
                <c:pt idx="768">
                  <c:v>0.43487179487179489</c:v>
                </c:pt>
                <c:pt idx="769">
                  <c:v>0.43487179487179489</c:v>
                </c:pt>
                <c:pt idx="770">
                  <c:v>0.43487179487179489</c:v>
                </c:pt>
                <c:pt idx="771">
                  <c:v>0.43487179487179489</c:v>
                </c:pt>
                <c:pt idx="772">
                  <c:v>0.43487179487179489</c:v>
                </c:pt>
                <c:pt idx="773">
                  <c:v>0.43487179487179489</c:v>
                </c:pt>
                <c:pt idx="774">
                  <c:v>0.43487179487179489</c:v>
                </c:pt>
                <c:pt idx="775">
                  <c:v>0.43487179487179489</c:v>
                </c:pt>
                <c:pt idx="776">
                  <c:v>0.43487179487179489</c:v>
                </c:pt>
                <c:pt idx="777">
                  <c:v>0.43487179487179489</c:v>
                </c:pt>
                <c:pt idx="778">
                  <c:v>0.43487179487179489</c:v>
                </c:pt>
                <c:pt idx="779">
                  <c:v>0.43487179487179489</c:v>
                </c:pt>
                <c:pt idx="780">
                  <c:v>0.43487179487179489</c:v>
                </c:pt>
                <c:pt idx="781">
                  <c:v>0.43487179487179489</c:v>
                </c:pt>
                <c:pt idx="782">
                  <c:v>0.43487179487179489</c:v>
                </c:pt>
                <c:pt idx="783">
                  <c:v>0.43487179487179489</c:v>
                </c:pt>
                <c:pt idx="784">
                  <c:v>0.43487179487179489</c:v>
                </c:pt>
                <c:pt idx="785">
                  <c:v>0.43487179487179489</c:v>
                </c:pt>
                <c:pt idx="786">
                  <c:v>0.43487179487179489</c:v>
                </c:pt>
                <c:pt idx="787">
                  <c:v>0.43487179487179489</c:v>
                </c:pt>
                <c:pt idx="788">
                  <c:v>0.43487179487179489</c:v>
                </c:pt>
                <c:pt idx="789">
                  <c:v>0.43487179487179489</c:v>
                </c:pt>
                <c:pt idx="790">
                  <c:v>0.43487179487179489</c:v>
                </c:pt>
                <c:pt idx="791">
                  <c:v>0.43487179487179489</c:v>
                </c:pt>
                <c:pt idx="792">
                  <c:v>0.43487179487179489</c:v>
                </c:pt>
                <c:pt idx="793">
                  <c:v>0.43487179487179489</c:v>
                </c:pt>
                <c:pt idx="794">
                  <c:v>0.43487179487179489</c:v>
                </c:pt>
                <c:pt idx="795">
                  <c:v>0.43487179487179489</c:v>
                </c:pt>
                <c:pt idx="796">
                  <c:v>0.43487179487179489</c:v>
                </c:pt>
                <c:pt idx="797">
                  <c:v>0.43487179487179489</c:v>
                </c:pt>
                <c:pt idx="798">
                  <c:v>0.43487179487179489</c:v>
                </c:pt>
                <c:pt idx="799">
                  <c:v>0.43487179487179489</c:v>
                </c:pt>
                <c:pt idx="800">
                  <c:v>0.43487179487179489</c:v>
                </c:pt>
                <c:pt idx="801">
                  <c:v>0.43487179487179489</c:v>
                </c:pt>
                <c:pt idx="802">
                  <c:v>0.43487179487179489</c:v>
                </c:pt>
                <c:pt idx="803">
                  <c:v>0.43487179487179489</c:v>
                </c:pt>
                <c:pt idx="804">
                  <c:v>0.43487179487179489</c:v>
                </c:pt>
                <c:pt idx="805">
                  <c:v>0.43487179487179489</c:v>
                </c:pt>
                <c:pt idx="806">
                  <c:v>0.43487179487179489</c:v>
                </c:pt>
                <c:pt idx="807">
                  <c:v>0.43487179487179489</c:v>
                </c:pt>
                <c:pt idx="808">
                  <c:v>0.43487179487179489</c:v>
                </c:pt>
                <c:pt idx="809">
                  <c:v>0.43487179487179489</c:v>
                </c:pt>
                <c:pt idx="810">
                  <c:v>0.43487179487179489</c:v>
                </c:pt>
                <c:pt idx="811">
                  <c:v>0.43487179487179489</c:v>
                </c:pt>
                <c:pt idx="812">
                  <c:v>0.43487179487179489</c:v>
                </c:pt>
                <c:pt idx="813">
                  <c:v>0.43487179487179489</c:v>
                </c:pt>
                <c:pt idx="814">
                  <c:v>0.43487179487179489</c:v>
                </c:pt>
                <c:pt idx="815">
                  <c:v>0.43487179487179489</c:v>
                </c:pt>
                <c:pt idx="816">
                  <c:v>0.43487179487179489</c:v>
                </c:pt>
                <c:pt idx="817">
                  <c:v>0.43487179487179489</c:v>
                </c:pt>
                <c:pt idx="818">
                  <c:v>0.43487179487179489</c:v>
                </c:pt>
                <c:pt idx="819">
                  <c:v>0.43487179487179489</c:v>
                </c:pt>
                <c:pt idx="820">
                  <c:v>0.43487179487179489</c:v>
                </c:pt>
                <c:pt idx="821">
                  <c:v>0.43487179487179489</c:v>
                </c:pt>
                <c:pt idx="822">
                  <c:v>0.43487179487179489</c:v>
                </c:pt>
                <c:pt idx="823">
                  <c:v>0.43487179487179489</c:v>
                </c:pt>
                <c:pt idx="824">
                  <c:v>0.43487179487179489</c:v>
                </c:pt>
                <c:pt idx="825">
                  <c:v>0.43487179487179489</c:v>
                </c:pt>
                <c:pt idx="826">
                  <c:v>0.43487179487179489</c:v>
                </c:pt>
                <c:pt idx="827">
                  <c:v>0.43487179487179489</c:v>
                </c:pt>
                <c:pt idx="828">
                  <c:v>0.43487179487179489</c:v>
                </c:pt>
                <c:pt idx="829">
                  <c:v>0.43487179487179489</c:v>
                </c:pt>
                <c:pt idx="830">
                  <c:v>0.43487179487179489</c:v>
                </c:pt>
                <c:pt idx="831">
                  <c:v>0.43487179487179489</c:v>
                </c:pt>
                <c:pt idx="832">
                  <c:v>0.43487179487179489</c:v>
                </c:pt>
                <c:pt idx="833">
                  <c:v>0.43487179487179489</c:v>
                </c:pt>
                <c:pt idx="834">
                  <c:v>0.43487179487179489</c:v>
                </c:pt>
                <c:pt idx="835">
                  <c:v>0.43487179487179489</c:v>
                </c:pt>
                <c:pt idx="836">
                  <c:v>0.43487179487179489</c:v>
                </c:pt>
                <c:pt idx="837">
                  <c:v>0.43487179487179489</c:v>
                </c:pt>
                <c:pt idx="838">
                  <c:v>0.43487179487179489</c:v>
                </c:pt>
                <c:pt idx="839">
                  <c:v>0.43487179487179489</c:v>
                </c:pt>
                <c:pt idx="840">
                  <c:v>0.43487179487179489</c:v>
                </c:pt>
                <c:pt idx="841">
                  <c:v>0.43487179487179489</c:v>
                </c:pt>
                <c:pt idx="842">
                  <c:v>0.43487179487179489</c:v>
                </c:pt>
                <c:pt idx="843">
                  <c:v>0.43487179487179489</c:v>
                </c:pt>
                <c:pt idx="844">
                  <c:v>0.43487179487179489</c:v>
                </c:pt>
                <c:pt idx="845">
                  <c:v>0.43487179487179489</c:v>
                </c:pt>
                <c:pt idx="846">
                  <c:v>0.43487179487179489</c:v>
                </c:pt>
                <c:pt idx="847">
                  <c:v>0.43487179487179489</c:v>
                </c:pt>
                <c:pt idx="848">
                  <c:v>0.43487179487179489</c:v>
                </c:pt>
                <c:pt idx="849">
                  <c:v>0.43487179487179489</c:v>
                </c:pt>
                <c:pt idx="850">
                  <c:v>0.43487179487179489</c:v>
                </c:pt>
                <c:pt idx="851">
                  <c:v>0.43487179487179489</c:v>
                </c:pt>
                <c:pt idx="852">
                  <c:v>0.43487179487179489</c:v>
                </c:pt>
                <c:pt idx="853">
                  <c:v>0.43487179487179489</c:v>
                </c:pt>
                <c:pt idx="854">
                  <c:v>0.43487179487179489</c:v>
                </c:pt>
                <c:pt idx="855">
                  <c:v>0.43487179487179489</c:v>
                </c:pt>
                <c:pt idx="856">
                  <c:v>0.43487179487179489</c:v>
                </c:pt>
                <c:pt idx="857">
                  <c:v>0.43487179487179489</c:v>
                </c:pt>
                <c:pt idx="858">
                  <c:v>0.43487179487179489</c:v>
                </c:pt>
                <c:pt idx="859">
                  <c:v>0.43487179487179489</c:v>
                </c:pt>
                <c:pt idx="860">
                  <c:v>0.43487179487179489</c:v>
                </c:pt>
                <c:pt idx="861">
                  <c:v>0.43487179487179489</c:v>
                </c:pt>
                <c:pt idx="862">
                  <c:v>0.43487179487179489</c:v>
                </c:pt>
                <c:pt idx="863">
                  <c:v>0.43487179487179489</c:v>
                </c:pt>
                <c:pt idx="864">
                  <c:v>0.43487179487179489</c:v>
                </c:pt>
                <c:pt idx="865">
                  <c:v>0.43487179487179489</c:v>
                </c:pt>
                <c:pt idx="866">
                  <c:v>0.43487179487179489</c:v>
                </c:pt>
                <c:pt idx="867">
                  <c:v>0.43487179487179489</c:v>
                </c:pt>
                <c:pt idx="868">
                  <c:v>0.43487179487179489</c:v>
                </c:pt>
                <c:pt idx="869">
                  <c:v>0.43487179487179489</c:v>
                </c:pt>
                <c:pt idx="870">
                  <c:v>0.43487179487179489</c:v>
                </c:pt>
                <c:pt idx="871">
                  <c:v>0.43487179487179489</c:v>
                </c:pt>
                <c:pt idx="872">
                  <c:v>0.43487179487179489</c:v>
                </c:pt>
                <c:pt idx="873">
                  <c:v>0.43487179487179489</c:v>
                </c:pt>
                <c:pt idx="874">
                  <c:v>0.43487179487179489</c:v>
                </c:pt>
                <c:pt idx="875">
                  <c:v>0.43487179487179489</c:v>
                </c:pt>
                <c:pt idx="876">
                  <c:v>0.43487179487179489</c:v>
                </c:pt>
                <c:pt idx="877">
                  <c:v>0.43487179487179489</c:v>
                </c:pt>
                <c:pt idx="878">
                  <c:v>0.43487179487179489</c:v>
                </c:pt>
                <c:pt idx="879">
                  <c:v>0.43487179487179489</c:v>
                </c:pt>
                <c:pt idx="880">
                  <c:v>0.43487179487179489</c:v>
                </c:pt>
                <c:pt idx="881">
                  <c:v>0.43487179487179489</c:v>
                </c:pt>
                <c:pt idx="882">
                  <c:v>0.43487179487179489</c:v>
                </c:pt>
                <c:pt idx="883">
                  <c:v>0.43487179487179489</c:v>
                </c:pt>
                <c:pt idx="884">
                  <c:v>0.43487179487179489</c:v>
                </c:pt>
                <c:pt idx="885">
                  <c:v>0.43487179487179489</c:v>
                </c:pt>
                <c:pt idx="886">
                  <c:v>0.43487179487179489</c:v>
                </c:pt>
                <c:pt idx="887">
                  <c:v>0.43487179487179489</c:v>
                </c:pt>
                <c:pt idx="888">
                  <c:v>0.43487179487179489</c:v>
                </c:pt>
                <c:pt idx="889">
                  <c:v>0.43487179487179489</c:v>
                </c:pt>
                <c:pt idx="890">
                  <c:v>0.43487179487179489</c:v>
                </c:pt>
                <c:pt idx="891">
                  <c:v>0.43487179487179489</c:v>
                </c:pt>
                <c:pt idx="892">
                  <c:v>0.43487179487179489</c:v>
                </c:pt>
                <c:pt idx="893">
                  <c:v>0.43487179487179489</c:v>
                </c:pt>
                <c:pt idx="894">
                  <c:v>0.43487179487179489</c:v>
                </c:pt>
                <c:pt idx="895">
                  <c:v>0.43487179487179489</c:v>
                </c:pt>
                <c:pt idx="896">
                  <c:v>0.43487179487179489</c:v>
                </c:pt>
                <c:pt idx="897">
                  <c:v>0.43487179487179489</c:v>
                </c:pt>
                <c:pt idx="898">
                  <c:v>0.43487179487179489</c:v>
                </c:pt>
                <c:pt idx="899">
                  <c:v>0.43487179487179489</c:v>
                </c:pt>
                <c:pt idx="900">
                  <c:v>0.43487179487179489</c:v>
                </c:pt>
                <c:pt idx="901">
                  <c:v>0.43487179487179489</c:v>
                </c:pt>
                <c:pt idx="902">
                  <c:v>0.43487179487179489</c:v>
                </c:pt>
                <c:pt idx="903">
                  <c:v>0.43487179487179489</c:v>
                </c:pt>
                <c:pt idx="904">
                  <c:v>0.43487179487179489</c:v>
                </c:pt>
                <c:pt idx="905">
                  <c:v>0.43487179487179489</c:v>
                </c:pt>
                <c:pt idx="906">
                  <c:v>0.43487179487179489</c:v>
                </c:pt>
                <c:pt idx="907">
                  <c:v>0.43487179487179489</c:v>
                </c:pt>
                <c:pt idx="908">
                  <c:v>0.43487179487179489</c:v>
                </c:pt>
                <c:pt idx="909">
                  <c:v>0.43487179487179489</c:v>
                </c:pt>
                <c:pt idx="910">
                  <c:v>0.43487179487179489</c:v>
                </c:pt>
                <c:pt idx="911">
                  <c:v>0.43487179487179489</c:v>
                </c:pt>
                <c:pt idx="912">
                  <c:v>0.43487179487179489</c:v>
                </c:pt>
                <c:pt idx="913">
                  <c:v>0.43487179487179489</c:v>
                </c:pt>
                <c:pt idx="914">
                  <c:v>0.43487179487179489</c:v>
                </c:pt>
                <c:pt idx="915">
                  <c:v>0.43487179487179489</c:v>
                </c:pt>
                <c:pt idx="916">
                  <c:v>0.43487179487179489</c:v>
                </c:pt>
                <c:pt idx="917">
                  <c:v>0.43487179487179489</c:v>
                </c:pt>
                <c:pt idx="918">
                  <c:v>0.43487179487179489</c:v>
                </c:pt>
                <c:pt idx="919">
                  <c:v>0.43487179487179489</c:v>
                </c:pt>
                <c:pt idx="920">
                  <c:v>0.43487179487179489</c:v>
                </c:pt>
                <c:pt idx="921">
                  <c:v>0.43487179487179489</c:v>
                </c:pt>
                <c:pt idx="922">
                  <c:v>0.43487179487179489</c:v>
                </c:pt>
                <c:pt idx="923">
                  <c:v>0.43487179487179489</c:v>
                </c:pt>
                <c:pt idx="924">
                  <c:v>0.43487179487179489</c:v>
                </c:pt>
                <c:pt idx="925">
                  <c:v>0.43487179487179489</c:v>
                </c:pt>
                <c:pt idx="926">
                  <c:v>0.43487179487179489</c:v>
                </c:pt>
                <c:pt idx="927">
                  <c:v>0.43487179487179489</c:v>
                </c:pt>
                <c:pt idx="928">
                  <c:v>0.43487179487179489</c:v>
                </c:pt>
                <c:pt idx="929">
                  <c:v>0.43487179487179489</c:v>
                </c:pt>
                <c:pt idx="930">
                  <c:v>0.43487179487179489</c:v>
                </c:pt>
                <c:pt idx="931">
                  <c:v>0.43487179487179489</c:v>
                </c:pt>
                <c:pt idx="932">
                  <c:v>0.43487179487179489</c:v>
                </c:pt>
                <c:pt idx="933">
                  <c:v>0.43487179487179489</c:v>
                </c:pt>
                <c:pt idx="934">
                  <c:v>0.43487179487179489</c:v>
                </c:pt>
                <c:pt idx="935">
                  <c:v>0.43487179487179489</c:v>
                </c:pt>
                <c:pt idx="936">
                  <c:v>0.43487179487179489</c:v>
                </c:pt>
                <c:pt idx="937">
                  <c:v>0.43487179487179489</c:v>
                </c:pt>
                <c:pt idx="938">
                  <c:v>0.43487179487179489</c:v>
                </c:pt>
                <c:pt idx="939">
                  <c:v>0.43487179487179489</c:v>
                </c:pt>
                <c:pt idx="940">
                  <c:v>0.43487179487179489</c:v>
                </c:pt>
                <c:pt idx="941">
                  <c:v>0.43487179487179489</c:v>
                </c:pt>
                <c:pt idx="942">
                  <c:v>0.43487179487179489</c:v>
                </c:pt>
                <c:pt idx="943">
                  <c:v>0.43487179487179489</c:v>
                </c:pt>
                <c:pt idx="944">
                  <c:v>0.43487179487179489</c:v>
                </c:pt>
                <c:pt idx="945">
                  <c:v>0.43487179487179489</c:v>
                </c:pt>
                <c:pt idx="946">
                  <c:v>0.43487179487179489</c:v>
                </c:pt>
                <c:pt idx="947">
                  <c:v>0.43487179487179489</c:v>
                </c:pt>
                <c:pt idx="948">
                  <c:v>0.43487179487179489</c:v>
                </c:pt>
                <c:pt idx="949">
                  <c:v>0.43487179487179489</c:v>
                </c:pt>
                <c:pt idx="950">
                  <c:v>0.43487179487179489</c:v>
                </c:pt>
                <c:pt idx="951">
                  <c:v>0.43487179487179489</c:v>
                </c:pt>
                <c:pt idx="952">
                  <c:v>0.43487179487179489</c:v>
                </c:pt>
                <c:pt idx="953">
                  <c:v>0.43487179487179489</c:v>
                </c:pt>
                <c:pt idx="954">
                  <c:v>0.43487179487179489</c:v>
                </c:pt>
                <c:pt idx="955">
                  <c:v>0.43487179487179489</c:v>
                </c:pt>
                <c:pt idx="956">
                  <c:v>0.43487179487179489</c:v>
                </c:pt>
                <c:pt idx="957">
                  <c:v>0.43487179487179489</c:v>
                </c:pt>
                <c:pt idx="958">
                  <c:v>0.43487179487179489</c:v>
                </c:pt>
                <c:pt idx="959">
                  <c:v>0.43487179487179489</c:v>
                </c:pt>
                <c:pt idx="960">
                  <c:v>0.43487179487179489</c:v>
                </c:pt>
                <c:pt idx="961">
                  <c:v>0.43487179487179489</c:v>
                </c:pt>
                <c:pt idx="962">
                  <c:v>0.43487179487179489</c:v>
                </c:pt>
                <c:pt idx="963">
                  <c:v>0.43487179487179489</c:v>
                </c:pt>
                <c:pt idx="964">
                  <c:v>0.43487179487179489</c:v>
                </c:pt>
                <c:pt idx="965">
                  <c:v>0.43487179487179489</c:v>
                </c:pt>
                <c:pt idx="966">
                  <c:v>0.43487179487179489</c:v>
                </c:pt>
                <c:pt idx="967">
                  <c:v>0.43487179487179489</c:v>
                </c:pt>
                <c:pt idx="968">
                  <c:v>0.43487179487179489</c:v>
                </c:pt>
                <c:pt idx="969">
                  <c:v>0.43487179487179489</c:v>
                </c:pt>
                <c:pt idx="970">
                  <c:v>0.43487179487179489</c:v>
                </c:pt>
                <c:pt idx="971">
                  <c:v>0.43487179487179489</c:v>
                </c:pt>
                <c:pt idx="972">
                  <c:v>0.43487179487179489</c:v>
                </c:pt>
                <c:pt idx="973">
                  <c:v>0.43487179487179489</c:v>
                </c:pt>
                <c:pt idx="974">
                  <c:v>0.43487179487179489</c:v>
                </c:pt>
                <c:pt idx="975">
                  <c:v>0.43487179487179489</c:v>
                </c:pt>
                <c:pt idx="976">
                  <c:v>0.43487179487179489</c:v>
                </c:pt>
                <c:pt idx="977">
                  <c:v>0.43487179487179489</c:v>
                </c:pt>
                <c:pt idx="978">
                  <c:v>0.43487179487179489</c:v>
                </c:pt>
                <c:pt idx="979">
                  <c:v>0.43487179487179489</c:v>
                </c:pt>
                <c:pt idx="980">
                  <c:v>0.43487179487179489</c:v>
                </c:pt>
                <c:pt idx="981">
                  <c:v>0.43487179487179489</c:v>
                </c:pt>
                <c:pt idx="982">
                  <c:v>0.43487179487179489</c:v>
                </c:pt>
                <c:pt idx="983">
                  <c:v>0.43487179487179489</c:v>
                </c:pt>
                <c:pt idx="984">
                  <c:v>0.43487179487179489</c:v>
                </c:pt>
                <c:pt idx="985">
                  <c:v>0.43487179487179489</c:v>
                </c:pt>
                <c:pt idx="986">
                  <c:v>0.43487179487179489</c:v>
                </c:pt>
                <c:pt idx="987">
                  <c:v>0.43487179487179489</c:v>
                </c:pt>
                <c:pt idx="988">
                  <c:v>0.43487179487179489</c:v>
                </c:pt>
                <c:pt idx="989">
                  <c:v>0.43487179487179489</c:v>
                </c:pt>
                <c:pt idx="990">
                  <c:v>0.43487179487179489</c:v>
                </c:pt>
                <c:pt idx="991">
                  <c:v>0.43487179487179489</c:v>
                </c:pt>
                <c:pt idx="992">
                  <c:v>0.43487179487179489</c:v>
                </c:pt>
                <c:pt idx="993">
                  <c:v>0.43487179487179489</c:v>
                </c:pt>
                <c:pt idx="994">
                  <c:v>0.43487179487179489</c:v>
                </c:pt>
                <c:pt idx="995">
                  <c:v>0.43487179487179489</c:v>
                </c:pt>
                <c:pt idx="996">
                  <c:v>0.43487179487179489</c:v>
                </c:pt>
                <c:pt idx="997">
                  <c:v>0.43487179487179489</c:v>
                </c:pt>
                <c:pt idx="998">
                  <c:v>0.43487179487179489</c:v>
                </c:pt>
                <c:pt idx="999">
                  <c:v>0.43487179487179489</c:v>
                </c:pt>
                <c:pt idx="1000">
                  <c:v>0.43487179487179489</c:v>
                </c:pt>
                <c:pt idx="1001">
                  <c:v>0.43487179487179489</c:v>
                </c:pt>
                <c:pt idx="1002">
                  <c:v>0.43487179487179489</c:v>
                </c:pt>
                <c:pt idx="1003">
                  <c:v>0.43487179487179489</c:v>
                </c:pt>
                <c:pt idx="1004">
                  <c:v>0.43487179487179489</c:v>
                </c:pt>
                <c:pt idx="1005">
                  <c:v>0.43487179487179489</c:v>
                </c:pt>
                <c:pt idx="1006">
                  <c:v>0.43487179487179489</c:v>
                </c:pt>
                <c:pt idx="1007">
                  <c:v>0.43487179487179489</c:v>
                </c:pt>
                <c:pt idx="1008">
                  <c:v>0.43487179487179489</c:v>
                </c:pt>
                <c:pt idx="1009">
                  <c:v>0.43487179487179489</c:v>
                </c:pt>
                <c:pt idx="1010">
                  <c:v>0.43487179487179489</c:v>
                </c:pt>
                <c:pt idx="1011">
                  <c:v>0.43487179487179489</c:v>
                </c:pt>
                <c:pt idx="1012">
                  <c:v>0.43487179487179489</c:v>
                </c:pt>
                <c:pt idx="1013">
                  <c:v>0.43487179487179489</c:v>
                </c:pt>
                <c:pt idx="1014">
                  <c:v>0.43487179487179489</c:v>
                </c:pt>
                <c:pt idx="1015">
                  <c:v>0.43487179487179489</c:v>
                </c:pt>
                <c:pt idx="1016">
                  <c:v>0.43487179487179489</c:v>
                </c:pt>
                <c:pt idx="1017">
                  <c:v>0.43487179487179489</c:v>
                </c:pt>
                <c:pt idx="1018">
                  <c:v>0.43487179487179489</c:v>
                </c:pt>
                <c:pt idx="1019">
                  <c:v>0.43487179487179489</c:v>
                </c:pt>
                <c:pt idx="1020">
                  <c:v>0.43487179487179489</c:v>
                </c:pt>
                <c:pt idx="1021">
                  <c:v>0.43487179487179489</c:v>
                </c:pt>
                <c:pt idx="1022">
                  <c:v>0.43487179487179489</c:v>
                </c:pt>
                <c:pt idx="1023">
                  <c:v>0.43487179487179489</c:v>
                </c:pt>
                <c:pt idx="1024">
                  <c:v>0.43487179487179489</c:v>
                </c:pt>
                <c:pt idx="1025">
                  <c:v>0.43487179487179489</c:v>
                </c:pt>
                <c:pt idx="1026">
                  <c:v>0.43487179487179489</c:v>
                </c:pt>
                <c:pt idx="1027">
                  <c:v>0.43487179487179489</c:v>
                </c:pt>
                <c:pt idx="1028">
                  <c:v>0.43487179487179489</c:v>
                </c:pt>
                <c:pt idx="1029">
                  <c:v>0.43487179487179489</c:v>
                </c:pt>
                <c:pt idx="1030">
                  <c:v>0.43487179487179489</c:v>
                </c:pt>
                <c:pt idx="1031">
                  <c:v>0.43487179487179489</c:v>
                </c:pt>
                <c:pt idx="1032">
                  <c:v>0.43487179487179489</c:v>
                </c:pt>
                <c:pt idx="1033">
                  <c:v>0.43487179487179489</c:v>
                </c:pt>
                <c:pt idx="1034">
                  <c:v>0.43487179487179489</c:v>
                </c:pt>
                <c:pt idx="1035">
                  <c:v>0.43487179487179489</c:v>
                </c:pt>
                <c:pt idx="1036">
                  <c:v>0.43487179487179489</c:v>
                </c:pt>
                <c:pt idx="1037">
                  <c:v>0.43487179487179489</c:v>
                </c:pt>
                <c:pt idx="1038">
                  <c:v>0.43487179487179489</c:v>
                </c:pt>
                <c:pt idx="1039">
                  <c:v>0.43487179487179489</c:v>
                </c:pt>
                <c:pt idx="1040">
                  <c:v>0.43487179487179489</c:v>
                </c:pt>
                <c:pt idx="1041">
                  <c:v>0.43487179487179489</c:v>
                </c:pt>
                <c:pt idx="1042">
                  <c:v>0.43487179487179489</c:v>
                </c:pt>
                <c:pt idx="1043">
                  <c:v>0.43487179487179489</c:v>
                </c:pt>
                <c:pt idx="1044">
                  <c:v>0.43487179487179489</c:v>
                </c:pt>
                <c:pt idx="1045">
                  <c:v>0.43487179487179489</c:v>
                </c:pt>
                <c:pt idx="1046">
                  <c:v>0.43487179487179489</c:v>
                </c:pt>
                <c:pt idx="1047">
                  <c:v>0.43487179487179489</c:v>
                </c:pt>
                <c:pt idx="1048">
                  <c:v>0.43487179487179489</c:v>
                </c:pt>
                <c:pt idx="1049">
                  <c:v>0.43487179487179489</c:v>
                </c:pt>
                <c:pt idx="1050">
                  <c:v>0.43487179487179489</c:v>
                </c:pt>
                <c:pt idx="1051">
                  <c:v>0.43487179487179489</c:v>
                </c:pt>
                <c:pt idx="1052">
                  <c:v>0.43487179487179489</c:v>
                </c:pt>
                <c:pt idx="1053">
                  <c:v>0.43487179487179489</c:v>
                </c:pt>
                <c:pt idx="1054">
                  <c:v>0.43487179487179489</c:v>
                </c:pt>
                <c:pt idx="1055">
                  <c:v>0.43487179487179489</c:v>
                </c:pt>
                <c:pt idx="1056">
                  <c:v>0.43487179487179489</c:v>
                </c:pt>
                <c:pt idx="1057">
                  <c:v>0.43487179487179489</c:v>
                </c:pt>
                <c:pt idx="1058">
                  <c:v>0.43487179487179489</c:v>
                </c:pt>
                <c:pt idx="1059">
                  <c:v>0.43487179487179489</c:v>
                </c:pt>
                <c:pt idx="1060">
                  <c:v>0.43487179487179489</c:v>
                </c:pt>
                <c:pt idx="1061">
                  <c:v>0.43487179487179489</c:v>
                </c:pt>
                <c:pt idx="1062">
                  <c:v>0.43487179487179489</c:v>
                </c:pt>
                <c:pt idx="1063">
                  <c:v>0.43487179487179489</c:v>
                </c:pt>
                <c:pt idx="1064">
                  <c:v>0.43487179487179489</c:v>
                </c:pt>
                <c:pt idx="1065">
                  <c:v>0.43487179487179489</c:v>
                </c:pt>
                <c:pt idx="1066">
                  <c:v>0.43487179487179489</c:v>
                </c:pt>
                <c:pt idx="1067">
                  <c:v>0.43487179487179489</c:v>
                </c:pt>
                <c:pt idx="1068">
                  <c:v>0.43487179487179489</c:v>
                </c:pt>
                <c:pt idx="1069">
                  <c:v>0.43487179487179489</c:v>
                </c:pt>
                <c:pt idx="1070">
                  <c:v>0.43487179487179489</c:v>
                </c:pt>
                <c:pt idx="1071">
                  <c:v>0.43487179487179489</c:v>
                </c:pt>
                <c:pt idx="1072">
                  <c:v>0.43487179487179489</c:v>
                </c:pt>
                <c:pt idx="1073">
                  <c:v>0.43487179487179489</c:v>
                </c:pt>
                <c:pt idx="1074">
                  <c:v>0.43487179487179489</c:v>
                </c:pt>
                <c:pt idx="1075">
                  <c:v>0.43487179487179489</c:v>
                </c:pt>
                <c:pt idx="1076">
                  <c:v>0.43487179487179489</c:v>
                </c:pt>
                <c:pt idx="1077">
                  <c:v>0.43487179487179489</c:v>
                </c:pt>
                <c:pt idx="1078">
                  <c:v>0.43487179487179489</c:v>
                </c:pt>
                <c:pt idx="1079">
                  <c:v>0.43487179487179489</c:v>
                </c:pt>
                <c:pt idx="1080">
                  <c:v>0.43487179487179489</c:v>
                </c:pt>
                <c:pt idx="1081">
                  <c:v>0.43487179487179489</c:v>
                </c:pt>
                <c:pt idx="1082">
                  <c:v>0.43487179487179489</c:v>
                </c:pt>
                <c:pt idx="1083">
                  <c:v>0.43487179487179489</c:v>
                </c:pt>
                <c:pt idx="1084">
                  <c:v>0.43487179487179489</c:v>
                </c:pt>
                <c:pt idx="1085">
                  <c:v>0.43487179487179489</c:v>
                </c:pt>
                <c:pt idx="1086">
                  <c:v>0.43487179487179489</c:v>
                </c:pt>
                <c:pt idx="1087">
                  <c:v>0.43487179487179489</c:v>
                </c:pt>
                <c:pt idx="1088">
                  <c:v>0.43487179487179489</c:v>
                </c:pt>
                <c:pt idx="1089">
                  <c:v>0.43487179487179489</c:v>
                </c:pt>
                <c:pt idx="1090">
                  <c:v>0.43487179487179489</c:v>
                </c:pt>
                <c:pt idx="1091">
                  <c:v>0.43487179487179489</c:v>
                </c:pt>
                <c:pt idx="1092">
                  <c:v>0.43487179487179489</c:v>
                </c:pt>
                <c:pt idx="1093">
                  <c:v>0.43487179487179489</c:v>
                </c:pt>
                <c:pt idx="1094">
                  <c:v>0.43487179487179489</c:v>
                </c:pt>
                <c:pt idx="1095">
                  <c:v>0.43487179487179489</c:v>
                </c:pt>
                <c:pt idx="1096">
                  <c:v>0.43487179487179489</c:v>
                </c:pt>
                <c:pt idx="1097">
                  <c:v>0.43487179487179489</c:v>
                </c:pt>
                <c:pt idx="1098">
                  <c:v>0.43487179487179489</c:v>
                </c:pt>
                <c:pt idx="1099">
                  <c:v>0.43487179487179489</c:v>
                </c:pt>
                <c:pt idx="1100">
                  <c:v>0.43487179487179489</c:v>
                </c:pt>
                <c:pt idx="1101">
                  <c:v>0.43487179487179489</c:v>
                </c:pt>
                <c:pt idx="1102">
                  <c:v>0.43487179487179489</c:v>
                </c:pt>
                <c:pt idx="1103">
                  <c:v>0.43487179487179489</c:v>
                </c:pt>
                <c:pt idx="1104">
                  <c:v>0.43487179487179489</c:v>
                </c:pt>
                <c:pt idx="1105">
                  <c:v>0.43487179487179489</c:v>
                </c:pt>
                <c:pt idx="1106">
                  <c:v>0.43487179487179489</c:v>
                </c:pt>
                <c:pt idx="1107">
                  <c:v>0.43487179487179489</c:v>
                </c:pt>
                <c:pt idx="1108">
                  <c:v>0.43487179487179489</c:v>
                </c:pt>
                <c:pt idx="1109">
                  <c:v>0.43487179487179489</c:v>
                </c:pt>
                <c:pt idx="1110">
                  <c:v>0.43487179487179489</c:v>
                </c:pt>
                <c:pt idx="1111">
                  <c:v>0.43487179487179489</c:v>
                </c:pt>
                <c:pt idx="1112">
                  <c:v>0.43487179487179489</c:v>
                </c:pt>
                <c:pt idx="1113">
                  <c:v>0.43487179487179489</c:v>
                </c:pt>
                <c:pt idx="1114">
                  <c:v>0.43487179487179489</c:v>
                </c:pt>
                <c:pt idx="1115">
                  <c:v>0.43487179487179489</c:v>
                </c:pt>
                <c:pt idx="1116">
                  <c:v>0.43487179487179489</c:v>
                </c:pt>
                <c:pt idx="1117">
                  <c:v>0.43487179487179489</c:v>
                </c:pt>
                <c:pt idx="1118">
                  <c:v>0.43487179487179489</c:v>
                </c:pt>
                <c:pt idx="1119">
                  <c:v>0.43487179487179489</c:v>
                </c:pt>
                <c:pt idx="1120">
                  <c:v>0.43487179487179489</c:v>
                </c:pt>
                <c:pt idx="1121">
                  <c:v>0.43487179487179489</c:v>
                </c:pt>
                <c:pt idx="1122">
                  <c:v>0.43487179487179489</c:v>
                </c:pt>
                <c:pt idx="1123">
                  <c:v>0.43487179487179489</c:v>
                </c:pt>
                <c:pt idx="1124">
                  <c:v>0.43487179487179489</c:v>
                </c:pt>
                <c:pt idx="1125">
                  <c:v>0.43487179487179489</c:v>
                </c:pt>
                <c:pt idx="1126">
                  <c:v>0.43487179487179489</c:v>
                </c:pt>
                <c:pt idx="1127">
                  <c:v>0.43487179487179489</c:v>
                </c:pt>
                <c:pt idx="1128">
                  <c:v>0.43487179487179489</c:v>
                </c:pt>
                <c:pt idx="1129">
                  <c:v>0.43487179487179489</c:v>
                </c:pt>
                <c:pt idx="1130">
                  <c:v>0.43487179487179489</c:v>
                </c:pt>
                <c:pt idx="1131">
                  <c:v>0.43487179487179489</c:v>
                </c:pt>
                <c:pt idx="1132">
                  <c:v>0.43487179487179489</c:v>
                </c:pt>
                <c:pt idx="1133">
                  <c:v>0.43487179487179489</c:v>
                </c:pt>
                <c:pt idx="1134">
                  <c:v>0.43487179487179489</c:v>
                </c:pt>
                <c:pt idx="1135">
                  <c:v>0.43487179487179489</c:v>
                </c:pt>
                <c:pt idx="1136">
                  <c:v>0.43487179487179489</c:v>
                </c:pt>
                <c:pt idx="1137">
                  <c:v>0.43487179487179489</c:v>
                </c:pt>
                <c:pt idx="1138">
                  <c:v>0.43487179487179489</c:v>
                </c:pt>
                <c:pt idx="1139">
                  <c:v>0.43487179487179489</c:v>
                </c:pt>
                <c:pt idx="1140">
                  <c:v>0.43487179487179489</c:v>
                </c:pt>
                <c:pt idx="1141">
                  <c:v>0.43487179487179489</c:v>
                </c:pt>
                <c:pt idx="1142">
                  <c:v>0.43487179487179489</c:v>
                </c:pt>
                <c:pt idx="1143">
                  <c:v>0.43487179487179489</c:v>
                </c:pt>
                <c:pt idx="1144">
                  <c:v>0.43487179487179489</c:v>
                </c:pt>
                <c:pt idx="1145">
                  <c:v>0.43487179487179489</c:v>
                </c:pt>
                <c:pt idx="1146">
                  <c:v>0.43487179487179489</c:v>
                </c:pt>
                <c:pt idx="1147">
                  <c:v>0.43487179487179489</c:v>
                </c:pt>
                <c:pt idx="1148">
                  <c:v>0.43487179487179489</c:v>
                </c:pt>
                <c:pt idx="1149">
                  <c:v>0.43487179487179489</c:v>
                </c:pt>
                <c:pt idx="1150">
                  <c:v>0.43487179487179489</c:v>
                </c:pt>
                <c:pt idx="1151">
                  <c:v>0.43487179487179489</c:v>
                </c:pt>
                <c:pt idx="1152">
                  <c:v>0.43487179487179489</c:v>
                </c:pt>
                <c:pt idx="1153">
                  <c:v>0.43487179487179489</c:v>
                </c:pt>
                <c:pt idx="1154">
                  <c:v>0.43487179487179489</c:v>
                </c:pt>
                <c:pt idx="1155">
                  <c:v>0.43487179487179489</c:v>
                </c:pt>
                <c:pt idx="1156">
                  <c:v>0.43487179487179489</c:v>
                </c:pt>
                <c:pt idx="1157">
                  <c:v>0.43487179487179489</c:v>
                </c:pt>
                <c:pt idx="1158">
                  <c:v>0.43487179487179489</c:v>
                </c:pt>
                <c:pt idx="1159">
                  <c:v>0.43487179487179489</c:v>
                </c:pt>
                <c:pt idx="1160">
                  <c:v>0.43487179487179489</c:v>
                </c:pt>
                <c:pt idx="1161">
                  <c:v>0.43487179487179489</c:v>
                </c:pt>
                <c:pt idx="1162">
                  <c:v>0.43487179487179489</c:v>
                </c:pt>
                <c:pt idx="1163">
                  <c:v>0.43487179487179489</c:v>
                </c:pt>
                <c:pt idx="1164">
                  <c:v>0.43487179487179489</c:v>
                </c:pt>
                <c:pt idx="1165">
                  <c:v>0.43487179487179489</c:v>
                </c:pt>
                <c:pt idx="1166">
                  <c:v>0.43487179487179489</c:v>
                </c:pt>
                <c:pt idx="1167">
                  <c:v>0.43487179487179489</c:v>
                </c:pt>
                <c:pt idx="1168">
                  <c:v>0.43487179487179489</c:v>
                </c:pt>
                <c:pt idx="1169">
                  <c:v>0.43487179487179489</c:v>
                </c:pt>
                <c:pt idx="1170">
                  <c:v>0.43487179487179489</c:v>
                </c:pt>
                <c:pt idx="1171">
                  <c:v>0.43487179487179489</c:v>
                </c:pt>
                <c:pt idx="1172">
                  <c:v>0.43487179487179489</c:v>
                </c:pt>
                <c:pt idx="1173">
                  <c:v>0.43487179487179489</c:v>
                </c:pt>
                <c:pt idx="1174">
                  <c:v>0.43487179487179489</c:v>
                </c:pt>
                <c:pt idx="1175">
                  <c:v>0.43487179487179489</c:v>
                </c:pt>
                <c:pt idx="1176">
                  <c:v>0.43487179487179489</c:v>
                </c:pt>
                <c:pt idx="1177">
                  <c:v>0.43487179487179489</c:v>
                </c:pt>
                <c:pt idx="1178">
                  <c:v>0.43487179487179489</c:v>
                </c:pt>
                <c:pt idx="1179">
                  <c:v>0.43487179487179489</c:v>
                </c:pt>
                <c:pt idx="1180">
                  <c:v>0.43487179487179489</c:v>
                </c:pt>
                <c:pt idx="1181">
                  <c:v>0.43487179487179489</c:v>
                </c:pt>
                <c:pt idx="1182">
                  <c:v>0.43487179487179489</c:v>
                </c:pt>
                <c:pt idx="1183">
                  <c:v>0.43487179487179489</c:v>
                </c:pt>
                <c:pt idx="1184">
                  <c:v>0.43487179487179489</c:v>
                </c:pt>
                <c:pt idx="1185">
                  <c:v>0.43487179487179489</c:v>
                </c:pt>
                <c:pt idx="1186">
                  <c:v>0.43487179487179489</c:v>
                </c:pt>
                <c:pt idx="1187">
                  <c:v>0.43487179487179489</c:v>
                </c:pt>
                <c:pt idx="1188">
                  <c:v>0.43487179487179489</c:v>
                </c:pt>
                <c:pt idx="1189">
                  <c:v>0.43487179487179489</c:v>
                </c:pt>
                <c:pt idx="1190">
                  <c:v>0.43487179487179489</c:v>
                </c:pt>
                <c:pt idx="1191">
                  <c:v>0.43487179487179489</c:v>
                </c:pt>
                <c:pt idx="1192">
                  <c:v>0.43487179487179489</c:v>
                </c:pt>
                <c:pt idx="1193">
                  <c:v>0.43487179487179489</c:v>
                </c:pt>
                <c:pt idx="1194">
                  <c:v>0.43487179487179489</c:v>
                </c:pt>
                <c:pt idx="1195">
                  <c:v>0.42820512820512818</c:v>
                </c:pt>
                <c:pt idx="1196">
                  <c:v>0.42820512820512818</c:v>
                </c:pt>
                <c:pt idx="1197">
                  <c:v>0.42820512820512818</c:v>
                </c:pt>
                <c:pt idx="1198">
                  <c:v>0.42820512820512818</c:v>
                </c:pt>
                <c:pt idx="1199">
                  <c:v>0.42820512820512818</c:v>
                </c:pt>
                <c:pt idx="1200">
                  <c:v>0.42820512820512818</c:v>
                </c:pt>
                <c:pt idx="1201">
                  <c:v>0.42820512820512818</c:v>
                </c:pt>
                <c:pt idx="1202">
                  <c:v>0.42820512820512818</c:v>
                </c:pt>
                <c:pt idx="1203">
                  <c:v>0.42820512820512818</c:v>
                </c:pt>
                <c:pt idx="1204">
                  <c:v>0.42820512820512818</c:v>
                </c:pt>
                <c:pt idx="1205">
                  <c:v>0.41538461538461541</c:v>
                </c:pt>
                <c:pt idx="1206">
                  <c:v>0.41538461538461541</c:v>
                </c:pt>
                <c:pt idx="1207">
                  <c:v>0.41538461538461541</c:v>
                </c:pt>
                <c:pt idx="1208">
                  <c:v>0.41538461538461541</c:v>
                </c:pt>
                <c:pt idx="1209">
                  <c:v>0.41538461538461541</c:v>
                </c:pt>
                <c:pt idx="1210">
                  <c:v>0.41538461538461541</c:v>
                </c:pt>
                <c:pt idx="1211">
                  <c:v>0.41538461538461541</c:v>
                </c:pt>
                <c:pt idx="1212">
                  <c:v>0.41538461538461541</c:v>
                </c:pt>
                <c:pt idx="1213">
                  <c:v>0.41538461538461541</c:v>
                </c:pt>
                <c:pt idx="1214">
                  <c:v>0.41538461538461541</c:v>
                </c:pt>
                <c:pt idx="1215">
                  <c:v>0.41538461538461541</c:v>
                </c:pt>
                <c:pt idx="1216">
                  <c:v>0.41538461538461541</c:v>
                </c:pt>
                <c:pt idx="1217">
                  <c:v>0.41538461538461541</c:v>
                </c:pt>
                <c:pt idx="1218">
                  <c:v>0.41538461538461541</c:v>
                </c:pt>
                <c:pt idx="1219">
                  <c:v>0.41538461538461541</c:v>
                </c:pt>
                <c:pt idx="1220">
                  <c:v>0.41538461538461541</c:v>
                </c:pt>
                <c:pt idx="1221">
                  <c:v>0.41538461538461541</c:v>
                </c:pt>
                <c:pt idx="1222">
                  <c:v>0.41538461538461541</c:v>
                </c:pt>
                <c:pt idx="1223">
                  <c:v>0.41538461538461541</c:v>
                </c:pt>
                <c:pt idx="1224">
                  <c:v>0.41538461538461541</c:v>
                </c:pt>
                <c:pt idx="1225">
                  <c:v>0.41538461538461541</c:v>
                </c:pt>
                <c:pt idx="1226">
                  <c:v>0.41538461538461541</c:v>
                </c:pt>
                <c:pt idx="1227">
                  <c:v>0.41538461538461541</c:v>
                </c:pt>
                <c:pt idx="1228">
                  <c:v>0.41538461538461541</c:v>
                </c:pt>
                <c:pt idx="1229">
                  <c:v>0.41538461538461541</c:v>
                </c:pt>
                <c:pt idx="1230">
                  <c:v>0.41538461538461541</c:v>
                </c:pt>
                <c:pt idx="1231">
                  <c:v>0.41538461538461541</c:v>
                </c:pt>
                <c:pt idx="1232">
                  <c:v>0.41538461538461541</c:v>
                </c:pt>
                <c:pt idx="1233">
                  <c:v>0.41538461538461541</c:v>
                </c:pt>
                <c:pt idx="1234">
                  <c:v>0.41538461538461541</c:v>
                </c:pt>
                <c:pt idx="1235">
                  <c:v>0.41538461538461541</c:v>
                </c:pt>
                <c:pt idx="1236">
                  <c:v>0.41538461538461541</c:v>
                </c:pt>
                <c:pt idx="1237">
                  <c:v>0.41538461538461541</c:v>
                </c:pt>
                <c:pt idx="1238">
                  <c:v>0.41538461538461541</c:v>
                </c:pt>
                <c:pt idx="1239">
                  <c:v>0.41538461538461541</c:v>
                </c:pt>
                <c:pt idx="1240">
                  <c:v>0.41538461538461541</c:v>
                </c:pt>
                <c:pt idx="1241">
                  <c:v>0.41538461538461541</c:v>
                </c:pt>
                <c:pt idx="1242">
                  <c:v>0.41538461538461541</c:v>
                </c:pt>
                <c:pt idx="1243">
                  <c:v>0.41538461538461541</c:v>
                </c:pt>
                <c:pt idx="1244">
                  <c:v>0.41538461538461541</c:v>
                </c:pt>
                <c:pt idx="1245">
                  <c:v>0.41538461538461541</c:v>
                </c:pt>
                <c:pt idx="1246">
                  <c:v>0.41538461538461541</c:v>
                </c:pt>
                <c:pt idx="1247">
                  <c:v>0.41538461538461541</c:v>
                </c:pt>
                <c:pt idx="1248">
                  <c:v>0.41538461538461541</c:v>
                </c:pt>
                <c:pt idx="1249">
                  <c:v>0.41538461538461541</c:v>
                </c:pt>
                <c:pt idx="1250">
                  <c:v>0.41538461538461541</c:v>
                </c:pt>
                <c:pt idx="1251">
                  <c:v>0.41538461538461541</c:v>
                </c:pt>
                <c:pt idx="1252">
                  <c:v>0.41538461538461541</c:v>
                </c:pt>
                <c:pt idx="1253">
                  <c:v>0.41538461538461541</c:v>
                </c:pt>
                <c:pt idx="1254">
                  <c:v>0.41538461538461541</c:v>
                </c:pt>
                <c:pt idx="1255">
                  <c:v>0.41538461538461541</c:v>
                </c:pt>
                <c:pt idx="1256">
                  <c:v>0.41538461538461541</c:v>
                </c:pt>
                <c:pt idx="1257">
                  <c:v>0.41538461538461541</c:v>
                </c:pt>
                <c:pt idx="1258">
                  <c:v>0.41538461538461541</c:v>
                </c:pt>
                <c:pt idx="1259">
                  <c:v>0.41538461538461541</c:v>
                </c:pt>
                <c:pt idx="1260">
                  <c:v>0.41538461538461541</c:v>
                </c:pt>
                <c:pt idx="1261">
                  <c:v>0.41538461538461541</c:v>
                </c:pt>
                <c:pt idx="1262">
                  <c:v>0.41538461538461541</c:v>
                </c:pt>
                <c:pt idx="1263">
                  <c:v>0.41538461538461541</c:v>
                </c:pt>
                <c:pt idx="1264">
                  <c:v>0.41538461538461541</c:v>
                </c:pt>
                <c:pt idx="1265">
                  <c:v>0.41538461538461541</c:v>
                </c:pt>
                <c:pt idx="1266">
                  <c:v>0.41538461538461541</c:v>
                </c:pt>
                <c:pt idx="1267">
                  <c:v>0.41538461538461541</c:v>
                </c:pt>
                <c:pt idx="1268">
                  <c:v>0.41538461538461541</c:v>
                </c:pt>
                <c:pt idx="1269">
                  <c:v>0.41538461538461541</c:v>
                </c:pt>
                <c:pt idx="1270">
                  <c:v>0.41538461538461541</c:v>
                </c:pt>
                <c:pt idx="1271">
                  <c:v>0.41538461538461541</c:v>
                </c:pt>
                <c:pt idx="1272">
                  <c:v>0.41538461538461541</c:v>
                </c:pt>
                <c:pt idx="1273">
                  <c:v>0.41538461538461541</c:v>
                </c:pt>
                <c:pt idx="1274">
                  <c:v>0.41538461538461541</c:v>
                </c:pt>
                <c:pt idx="1275">
                  <c:v>0.41538461538461541</c:v>
                </c:pt>
                <c:pt idx="1276">
                  <c:v>0.41538461538461541</c:v>
                </c:pt>
                <c:pt idx="1277">
                  <c:v>0.41538461538461541</c:v>
                </c:pt>
                <c:pt idx="1278">
                  <c:v>0.41538461538461541</c:v>
                </c:pt>
                <c:pt idx="1279">
                  <c:v>0.41538461538461541</c:v>
                </c:pt>
                <c:pt idx="1280">
                  <c:v>0.41538461538461541</c:v>
                </c:pt>
                <c:pt idx="1281">
                  <c:v>0.41538461538461541</c:v>
                </c:pt>
                <c:pt idx="1282">
                  <c:v>0.41538461538461541</c:v>
                </c:pt>
                <c:pt idx="1283">
                  <c:v>0.41538461538461541</c:v>
                </c:pt>
                <c:pt idx="1284">
                  <c:v>0.41538461538461541</c:v>
                </c:pt>
                <c:pt idx="1285">
                  <c:v>0.41538461538461541</c:v>
                </c:pt>
                <c:pt idx="1286">
                  <c:v>0.41538461538461541</c:v>
                </c:pt>
                <c:pt idx="1287">
                  <c:v>0.41538461538461541</c:v>
                </c:pt>
                <c:pt idx="1288">
                  <c:v>0.41538461538461541</c:v>
                </c:pt>
                <c:pt idx="1289">
                  <c:v>0.41538461538461541</c:v>
                </c:pt>
                <c:pt idx="1290">
                  <c:v>0.41538461538461541</c:v>
                </c:pt>
                <c:pt idx="1291">
                  <c:v>0.41538461538461541</c:v>
                </c:pt>
                <c:pt idx="1292">
                  <c:v>0.41538461538461541</c:v>
                </c:pt>
                <c:pt idx="1293">
                  <c:v>0.41538461538461541</c:v>
                </c:pt>
                <c:pt idx="1294">
                  <c:v>0.41538461538461541</c:v>
                </c:pt>
                <c:pt idx="1295">
                  <c:v>0.41538461538461541</c:v>
                </c:pt>
                <c:pt idx="1296">
                  <c:v>0.41538461538461541</c:v>
                </c:pt>
                <c:pt idx="1297">
                  <c:v>0.41538461538461541</c:v>
                </c:pt>
                <c:pt idx="1298">
                  <c:v>0.41538461538461541</c:v>
                </c:pt>
                <c:pt idx="1299">
                  <c:v>0.41538461538461541</c:v>
                </c:pt>
                <c:pt idx="1300">
                  <c:v>0.41538461538461541</c:v>
                </c:pt>
                <c:pt idx="1301">
                  <c:v>0.41538461538461541</c:v>
                </c:pt>
                <c:pt idx="1302">
                  <c:v>0.41538461538461541</c:v>
                </c:pt>
                <c:pt idx="1303">
                  <c:v>0.41538461538461541</c:v>
                </c:pt>
                <c:pt idx="1304">
                  <c:v>0.41538461538461541</c:v>
                </c:pt>
                <c:pt idx="1305">
                  <c:v>0.41538461538461541</c:v>
                </c:pt>
                <c:pt idx="1306">
                  <c:v>0.41538461538461541</c:v>
                </c:pt>
                <c:pt idx="1307">
                  <c:v>0.41538461538461541</c:v>
                </c:pt>
                <c:pt idx="1308">
                  <c:v>0.41538461538461541</c:v>
                </c:pt>
                <c:pt idx="1309">
                  <c:v>0.41538461538461541</c:v>
                </c:pt>
                <c:pt idx="1310">
                  <c:v>0.41538461538461541</c:v>
                </c:pt>
                <c:pt idx="1311">
                  <c:v>0.41538461538461541</c:v>
                </c:pt>
                <c:pt idx="1312">
                  <c:v>0.41538461538461541</c:v>
                </c:pt>
                <c:pt idx="1313">
                  <c:v>0.41538461538461541</c:v>
                </c:pt>
                <c:pt idx="1314">
                  <c:v>0.41538461538461541</c:v>
                </c:pt>
                <c:pt idx="1315">
                  <c:v>0.41538461538461541</c:v>
                </c:pt>
                <c:pt idx="1316">
                  <c:v>0.41538461538461541</c:v>
                </c:pt>
                <c:pt idx="1317">
                  <c:v>0.41538461538461541</c:v>
                </c:pt>
                <c:pt idx="1318">
                  <c:v>0.41538461538461541</c:v>
                </c:pt>
                <c:pt idx="1319">
                  <c:v>0.41538461538461541</c:v>
                </c:pt>
                <c:pt idx="1320">
                  <c:v>0.41538461538461541</c:v>
                </c:pt>
                <c:pt idx="1321">
                  <c:v>0.41538461538461541</c:v>
                </c:pt>
                <c:pt idx="1322">
                  <c:v>0.41538461538461541</c:v>
                </c:pt>
                <c:pt idx="1323">
                  <c:v>0.41538461538461541</c:v>
                </c:pt>
                <c:pt idx="1324">
                  <c:v>0.41538461538461541</c:v>
                </c:pt>
                <c:pt idx="1325">
                  <c:v>0.41538461538461541</c:v>
                </c:pt>
                <c:pt idx="1326">
                  <c:v>0.41538461538461541</c:v>
                </c:pt>
                <c:pt idx="1327">
                  <c:v>0.41538461538461541</c:v>
                </c:pt>
                <c:pt idx="1328">
                  <c:v>0.41538461538461541</c:v>
                </c:pt>
                <c:pt idx="1329">
                  <c:v>0.41538461538461541</c:v>
                </c:pt>
                <c:pt idx="1330">
                  <c:v>0.41538461538461541</c:v>
                </c:pt>
                <c:pt idx="1331">
                  <c:v>0.41538461538461541</c:v>
                </c:pt>
                <c:pt idx="1332">
                  <c:v>0.41538461538461541</c:v>
                </c:pt>
                <c:pt idx="1333">
                  <c:v>0.41538461538461541</c:v>
                </c:pt>
                <c:pt idx="1334">
                  <c:v>0.41538461538461541</c:v>
                </c:pt>
                <c:pt idx="1335">
                  <c:v>0.41538461538461541</c:v>
                </c:pt>
                <c:pt idx="1336">
                  <c:v>0.41538461538461541</c:v>
                </c:pt>
                <c:pt idx="1337">
                  <c:v>0.41538461538461541</c:v>
                </c:pt>
                <c:pt idx="1338">
                  <c:v>0.41538461538461541</c:v>
                </c:pt>
                <c:pt idx="1339">
                  <c:v>0.41538461538461541</c:v>
                </c:pt>
                <c:pt idx="1340">
                  <c:v>0.41538461538461541</c:v>
                </c:pt>
                <c:pt idx="1341">
                  <c:v>0.41538461538461541</c:v>
                </c:pt>
                <c:pt idx="1342">
                  <c:v>0.41538461538461541</c:v>
                </c:pt>
                <c:pt idx="1343">
                  <c:v>0.41538461538461541</c:v>
                </c:pt>
                <c:pt idx="1344">
                  <c:v>0.41538461538461541</c:v>
                </c:pt>
                <c:pt idx="1345">
                  <c:v>0.41538461538461541</c:v>
                </c:pt>
                <c:pt idx="1346">
                  <c:v>0.41538461538461541</c:v>
                </c:pt>
                <c:pt idx="1347">
                  <c:v>0.41538461538461541</c:v>
                </c:pt>
                <c:pt idx="1348">
                  <c:v>0.41538461538461541</c:v>
                </c:pt>
                <c:pt idx="1349">
                  <c:v>0.41538461538461541</c:v>
                </c:pt>
                <c:pt idx="1350">
                  <c:v>0.41538461538461541</c:v>
                </c:pt>
                <c:pt idx="1351">
                  <c:v>0.41538461538461541</c:v>
                </c:pt>
                <c:pt idx="1352">
                  <c:v>0.41538461538461541</c:v>
                </c:pt>
                <c:pt idx="1353">
                  <c:v>0.41538461538461541</c:v>
                </c:pt>
                <c:pt idx="1354">
                  <c:v>0.41538461538461541</c:v>
                </c:pt>
                <c:pt idx="1355">
                  <c:v>0.41538461538461541</c:v>
                </c:pt>
                <c:pt idx="1356">
                  <c:v>0.41538461538461541</c:v>
                </c:pt>
                <c:pt idx="1357">
                  <c:v>0.41538461538461541</c:v>
                </c:pt>
                <c:pt idx="1358">
                  <c:v>0.41538461538461541</c:v>
                </c:pt>
                <c:pt idx="1359">
                  <c:v>0.41538461538461541</c:v>
                </c:pt>
                <c:pt idx="1360">
                  <c:v>0.41538461538461541</c:v>
                </c:pt>
                <c:pt idx="1361">
                  <c:v>0.41538461538461541</c:v>
                </c:pt>
                <c:pt idx="1362">
                  <c:v>0.41538461538461541</c:v>
                </c:pt>
                <c:pt idx="1363">
                  <c:v>0.41538461538461541</c:v>
                </c:pt>
                <c:pt idx="1364">
                  <c:v>0.41538461538461541</c:v>
                </c:pt>
                <c:pt idx="1365">
                  <c:v>0.41538461538461541</c:v>
                </c:pt>
                <c:pt idx="1366">
                  <c:v>0.41538461538461541</c:v>
                </c:pt>
                <c:pt idx="1367">
                  <c:v>0.41538461538461541</c:v>
                </c:pt>
                <c:pt idx="1368">
                  <c:v>0.41538461538461541</c:v>
                </c:pt>
                <c:pt idx="1369">
                  <c:v>0.41538461538461541</c:v>
                </c:pt>
                <c:pt idx="1370">
                  <c:v>0.41538461538461541</c:v>
                </c:pt>
                <c:pt idx="1371">
                  <c:v>0.41538461538461541</c:v>
                </c:pt>
                <c:pt idx="1372">
                  <c:v>0.41538461538461541</c:v>
                </c:pt>
                <c:pt idx="1373">
                  <c:v>0.41538461538461541</c:v>
                </c:pt>
                <c:pt idx="1374">
                  <c:v>0.41538461538461541</c:v>
                </c:pt>
                <c:pt idx="1375">
                  <c:v>0.41538461538461541</c:v>
                </c:pt>
                <c:pt idx="1376">
                  <c:v>0.41538461538461541</c:v>
                </c:pt>
                <c:pt idx="1377">
                  <c:v>0.41538461538461541</c:v>
                </c:pt>
                <c:pt idx="1378">
                  <c:v>0.41538461538461541</c:v>
                </c:pt>
                <c:pt idx="1379">
                  <c:v>0.41538461538461541</c:v>
                </c:pt>
                <c:pt idx="1380">
                  <c:v>0.41538461538461541</c:v>
                </c:pt>
                <c:pt idx="1381">
                  <c:v>0.41538461538461541</c:v>
                </c:pt>
                <c:pt idx="1382">
                  <c:v>0.41538461538461541</c:v>
                </c:pt>
                <c:pt idx="1383">
                  <c:v>0.41538461538461541</c:v>
                </c:pt>
                <c:pt idx="1384">
                  <c:v>0.41538461538461541</c:v>
                </c:pt>
                <c:pt idx="1385">
                  <c:v>0.41538461538461541</c:v>
                </c:pt>
                <c:pt idx="1386">
                  <c:v>0.41538461538461541</c:v>
                </c:pt>
                <c:pt idx="1387">
                  <c:v>0.41538461538461541</c:v>
                </c:pt>
                <c:pt idx="1388">
                  <c:v>0.41538461538461541</c:v>
                </c:pt>
                <c:pt idx="1389">
                  <c:v>0.41538461538461541</c:v>
                </c:pt>
                <c:pt idx="1390">
                  <c:v>0.41538461538461541</c:v>
                </c:pt>
                <c:pt idx="1391">
                  <c:v>0.41538461538461541</c:v>
                </c:pt>
                <c:pt idx="1392">
                  <c:v>0.41538461538461541</c:v>
                </c:pt>
                <c:pt idx="1393">
                  <c:v>0.41538461538461541</c:v>
                </c:pt>
                <c:pt idx="1394">
                  <c:v>0.41538461538461541</c:v>
                </c:pt>
                <c:pt idx="1395">
                  <c:v>0.41538461538461541</c:v>
                </c:pt>
                <c:pt idx="1396">
                  <c:v>0.41538461538461541</c:v>
                </c:pt>
                <c:pt idx="1397">
                  <c:v>0.41538461538461541</c:v>
                </c:pt>
                <c:pt idx="1398">
                  <c:v>0.41538461538461541</c:v>
                </c:pt>
                <c:pt idx="1399">
                  <c:v>0.41538461538461541</c:v>
                </c:pt>
                <c:pt idx="1400">
                  <c:v>0.41538461538461541</c:v>
                </c:pt>
                <c:pt idx="1401">
                  <c:v>0.41538461538461541</c:v>
                </c:pt>
                <c:pt idx="1402">
                  <c:v>0.41538461538461541</c:v>
                </c:pt>
                <c:pt idx="1403">
                  <c:v>0.41538461538461541</c:v>
                </c:pt>
                <c:pt idx="1404">
                  <c:v>0.41538461538461541</c:v>
                </c:pt>
                <c:pt idx="1405">
                  <c:v>0.41538461538461541</c:v>
                </c:pt>
                <c:pt idx="1406">
                  <c:v>0.41538461538461541</c:v>
                </c:pt>
                <c:pt idx="1407">
                  <c:v>0.41538461538461541</c:v>
                </c:pt>
                <c:pt idx="1408">
                  <c:v>0.41538461538461541</c:v>
                </c:pt>
                <c:pt idx="1409">
                  <c:v>0.41538461538461541</c:v>
                </c:pt>
                <c:pt idx="1410">
                  <c:v>0.41538461538461541</c:v>
                </c:pt>
                <c:pt idx="1411">
                  <c:v>0.41538461538461541</c:v>
                </c:pt>
                <c:pt idx="1412">
                  <c:v>0.41538461538461541</c:v>
                </c:pt>
                <c:pt idx="1413">
                  <c:v>0.41538461538461541</c:v>
                </c:pt>
                <c:pt idx="1414">
                  <c:v>0.41538461538461541</c:v>
                </c:pt>
                <c:pt idx="1415">
                  <c:v>0.41538461538461541</c:v>
                </c:pt>
                <c:pt idx="1416">
                  <c:v>0.41538461538461541</c:v>
                </c:pt>
                <c:pt idx="1417">
                  <c:v>0.41538461538461541</c:v>
                </c:pt>
                <c:pt idx="1418">
                  <c:v>0.41538461538461541</c:v>
                </c:pt>
                <c:pt idx="1419">
                  <c:v>0.41538461538461541</c:v>
                </c:pt>
                <c:pt idx="1420">
                  <c:v>0.41538461538461541</c:v>
                </c:pt>
                <c:pt idx="1421">
                  <c:v>0.41538461538461541</c:v>
                </c:pt>
                <c:pt idx="1422">
                  <c:v>0.41538461538461541</c:v>
                </c:pt>
                <c:pt idx="1423">
                  <c:v>0.41538461538461541</c:v>
                </c:pt>
                <c:pt idx="1424">
                  <c:v>0.41538461538461541</c:v>
                </c:pt>
                <c:pt idx="1425">
                  <c:v>0.41538461538461541</c:v>
                </c:pt>
                <c:pt idx="1426">
                  <c:v>0.41538461538461541</c:v>
                </c:pt>
                <c:pt idx="1427">
                  <c:v>0.41538461538461541</c:v>
                </c:pt>
                <c:pt idx="1428">
                  <c:v>0.41538461538461541</c:v>
                </c:pt>
                <c:pt idx="1429">
                  <c:v>0.41538461538461541</c:v>
                </c:pt>
                <c:pt idx="1430">
                  <c:v>0.41538461538461541</c:v>
                </c:pt>
                <c:pt idx="1431">
                  <c:v>0.41538461538461541</c:v>
                </c:pt>
                <c:pt idx="1432">
                  <c:v>0.41538461538461541</c:v>
                </c:pt>
                <c:pt idx="1433">
                  <c:v>0.41538461538461541</c:v>
                </c:pt>
                <c:pt idx="1434">
                  <c:v>0.41538461538461541</c:v>
                </c:pt>
                <c:pt idx="1435">
                  <c:v>0.41538461538461541</c:v>
                </c:pt>
                <c:pt idx="1436">
                  <c:v>0.41538461538461541</c:v>
                </c:pt>
                <c:pt idx="1437">
                  <c:v>0.41538461538461541</c:v>
                </c:pt>
                <c:pt idx="1438">
                  <c:v>0.41538461538461541</c:v>
                </c:pt>
                <c:pt idx="1439">
                  <c:v>0.41538461538461541</c:v>
                </c:pt>
                <c:pt idx="1440">
                  <c:v>0.41538461538461541</c:v>
                </c:pt>
                <c:pt idx="1441">
                  <c:v>0.41538461538461541</c:v>
                </c:pt>
                <c:pt idx="1442">
                  <c:v>0.41538461538461541</c:v>
                </c:pt>
                <c:pt idx="1443">
                  <c:v>0.41538461538461541</c:v>
                </c:pt>
                <c:pt idx="1444">
                  <c:v>0.41538461538461541</c:v>
                </c:pt>
                <c:pt idx="1445">
                  <c:v>0.41538461538461541</c:v>
                </c:pt>
                <c:pt idx="1446">
                  <c:v>0.41538461538461541</c:v>
                </c:pt>
                <c:pt idx="1447">
                  <c:v>0.41538461538461541</c:v>
                </c:pt>
                <c:pt idx="1448">
                  <c:v>0.41538461538461541</c:v>
                </c:pt>
                <c:pt idx="1449">
                  <c:v>0.41538461538461541</c:v>
                </c:pt>
                <c:pt idx="1450">
                  <c:v>0.41538461538461541</c:v>
                </c:pt>
                <c:pt idx="1451">
                  <c:v>0.41538461538461541</c:v>
                </c:pt>
                <c:pt idx="1452">
                  <c:v>0.41538461538461541</c:v>
                </c:pt>
                <c:pt idx="1453">
                  <c:v>0.41538461538461541</c:v>
                </c:pt>
                <c:pt idx="1454">
                  <c:v>0.41538461538461541</c:v>
                </c:pt>
                <c:pt idx="1455">
                  <c:v>0.41538461538461541</c:v>
                </c:pt>
                <c:pt idx="1456">
                  <c:v>0.41538461538461541</c:v>
                </c:pt>
                <c:pt idx="1457">
                  <c:v>0.41538461538461541</c:v>
                </c:pt>
                <c:pt idx="1458">
                  <c:v>0.41538461538461541</c:v>
                </c:pt>
                <c:pt idx="1459">
                  <c:v>0.41538461538461541</c:v>
                </c:pt>
                <c:pt idx="1460">
                  <c:v>0.41538461538461541</c:v>
                </c:pt>
                <c:pt idx="1461">
                  <c:v>0.41538461538461541</c:v>
                </c:pt>
                <c:pt idx="1462">
                  <c:v>0.41538461538461541</c:v>
                </c:pt>
                <c:pt idx="1463">
                  <c:v>0.41538461538461541</c:v>
                </c:pt>
                <c:pt idx="1464">
                  <c:v>0.41538461538461541</c:v>
                </c:pt>
                <c:pt idx="1465">
                  <c:v>0.41538461538461541</c:v>
                </c:pt>
                <c:pt idx="1466">
                  <c:v>0.41538461538461541</c:v>
                </c:pt>
                <c:pt idx="1467">
                  <c:v>0.41538461538461541</c:v>
                </c:pt>
                <c:pt idx="1468">
                  <c:v>0.41538461538461541</c:v>
                </c:pt>
                <c:pt idx="1469">
                  <c:v>0.41538461538461541</c:v>
                </c:pt>
                <c:pt idx="1470">
                  <c:v>0.41538461538461541</c:v>
                </c:pt>
                <c:pt idx="1471">
                  <c:v>0.41538461538461541</c:v>
                </c:pt>
                <c:pt idx="1472">
                  <c:v>0.41538461538461541</c:v>
                </c:pt>
                <c:pt idx="1473">
                  <c:v>0.41538461538461541</c:v>
                </c:pt>
                <c:pt idx="1474">
                  <c:v>0.41538461538461541</c:v>
                </c:pt>
                <c:pt idx="1475">
                  <c:v>0.41538461538461541</c:v>
                </c:pt>
                <c:pt idx="1476">
                  <c:v>0.41538461538461541</c:v>
                </c:pt>
                <c:pt idx="1477">
                  <c:v>0.41538461538461541</c:v>
                </c:pt>
                <c:pt idx="1478">
                  <c:v>0.41538461538461541</c:v>
                </c:pt>
                <c:pt idx="1479">
                  <c:v>0.41538461538461541</c:v>
                </c:pt>
                <c:pt idx="1480">
                  <c:v>0.41538461538461541</c:v>
                </c:pt>
                <c:pt idx="1481">
                  <c:v>0.41538461538461541</c:v>
                </c:pt>
                <c:pt idx="1482">
                  <c:v>0.41538461538461541</c:v>
                </c:pt>
                <c:pt idx="1483">
                  <c:v>0.41538461538461541</c:v>
                </c:pt>
                <c:pt idx="1484">
                  <c:v>0.41538461538461541</c:v>
                </c:pt>
                <c:pt idx="1485">
                  <c:v>0.41538461538461541</c:v>
                </c:pt>
                <c:pt idx="1486">
                  <c:v>0.41538461538461541</c:v>
                </c:pt>
                <c:pt idx="1487">
                  <c:v>0.41538461538461541</c:v>
                </c:pt>
                <c:pt idx="1488">
                  <c:v>0.41538461538461541</c:v>
                </c:pt>
                <c:pt idx="1489">
                  <c:v>0.41538461538461541</c:v>
                </c:pt>
                <c:pt idx="1490">
                  <c:v>0.41538461538461541</c:v>
                </c:pt>
                <c:pt idx="1491">
                  <c:v>0.41538461538461541</c:v>
                </c:pt>
                <c:pt idx="1492">
                  <c:v>0.41538461538461541</c:v>
                </c:pt>
                <c:pt idx="1493">
                  <c:v>0.41538461538461541</c:v>
                </c:pt>
                <c:pt idx="1494">
                  <c:v>0.41538461538461541</c:v>
                </c:pt>
                <c:pt idx="1495">
                  <c:v>0.41538461538461541</c:v>
                </c:pt>
                <c:pt idx="1496">
                  <c:v>0.41538461538461541</c:v>
                </c:pt>
                <c:pt idx="1497">
                  <c:v>0.41538461538461541</c:v>
                </c:pt>
                <c:pt idx="1498">
                  <c:v>0.41538461538461541</c:v>
                </c:pt>
                <c:pt idx="1499">
                  <c:v>0.41538461538461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9E6-48F0-9EDF-B8B4AAB868EE}"/>
            </c:ext>
          </c:extLst>
        </c:ser>
        <c:ser>
          <c:idx val="3"/>
          <c:order val="3"/>
          <c:tx>
            <c:strRef>
              <c:f>Arkusz2!$AT$6</c:f>
              <c:strCache>
                <c:ptCount val="1"/>
                <c:pt idx="0">
                  <c:v>M_p=0.01, Inver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2!$AS$7:$AS$1506</c:f>
              <c:numCache>
                <c:formatCode>General</c:formatCode>
                <c:ptCount val="1500"/>
                <c:pt idx="0">
                  <c:v>7.2681699999999996</c:v>
                </c:pt>
                <c:pt idx="1">
                  <c:v>9.6870999999999992</c:v>
                </c:pt>
                <c:pt idx="2">
                  <c:v>11.9231</c:v>
                </c:pt>
                <c:pt idx="3">
                  <c:v>13.933</c:v>
                </c:pt>
                <c:pt idx="4">
                  <c:v>15.9842</c:v>
                </c:pt>
                <c:pt idx="5">
                  <c:v>18.026499999999999</c:v>
                </c:pt>
                <c:pt idx="6">
                  <c:v>20.026399999999999</c:v>
                </c:pt>
                <c:pt idx="7">
                  <c:v>22.048300000000001</c:v>
                </c:pt>
                <c:pt idx="8">
                  <c:v>24.098600000000001</c:v>
                </c:pt>
                <c:pt idx="9">
                  <c:v>25.995000000000001</c:v>
                </c:pt>
                <c:pt idx="10">
                  <c:v>28.162500000000001</c:v>
                </c:pt>
                <c:pt idx="11">
                  <c:v>30.1615</c:v>
                </c:pt>
                <c:pt idx="12">
                  <c:v>32.015599999999999</c:v>
                </c:pt>
                <c:pt idx="13">
                  <c:v>33.657699999999998</c:v>
                </c:pt>
                <c:pt idx="14">
                  <c:v>35.224699999999999</c:v>
                </c:pt>
                <c:pt idx="15">
                  <c:v>36.784599999999998</c:v>
                </c:pt>
                <c:pt idx="16">
                  <c:v>38.404499999999999</c:v>
                </c:pt>
                <c:pt idx="17">
                  <c:v>40.236899999999999</c:v>
                </c:pt>
                <c:pt idx="18">
                  <c:v>41.500999999999998</c:v>
                </c:pt>
                <c:pt idx="19">
                  <c:v>42.754800000000003</c:v>
                </c:pt>
                <c:pt idx="20">
                  <c:v>44.478000000000002</c:v>
                </c:pt>
                <c:pt idx="21">
                  <c:v>45.940600000000003</c:v>
                </c:pt>
                <c:pt idx="22">
                  <c:v>47.367100000000001</c:v>
                </c:pt>
                <c:pt idx="23">
                  <c:v>48.628700000000002</c:v>
                </c:pt>
                <c:pt idx="24">
                  <c:v>49.811399999999999</c:v>
                </c:pt>
                <c:pt idx="25">
                  <c:v>50.991</c:v>
                </c:pt>
                <c:pt idx="26">
                  <c:v>51.884399999999999</c:v>
                </c:pt>
                <c:pt idx="27">
                  <c:v>52.695700000000002</c:v>
                </c:pt>
                <c:pt idx="28">
                  <c:v>53.5032</c:v>
                </c:pt>
                <c:pt idx="29">
                  <c:v>54.302199999999999</c:v>
                </c:pt>
                <c:pt idx="30">
                  <c:v>55.079900000000002</c:v>
                </c:pt>
                <c:pt idx="31">
                  <c:v>55.929000000000002</c:v>
                </c:pt>
                <c:pt idx="32">
                  <c:v>56.708399999999997</c:v>
                </c:pt>
                <c:pt idx="33">
                  <c:v>57.541499999999999</c:v>
                </c:pt>
                <c:pt idx="34">
                  <c:v>58.315800000000003</c:v>
                </c:pt>
                <c:pt idx="35">
                  <c:v>59.2027</c:v>
                </c:pt>
                <c:pt idx="36">
                  <c:v>60.074199999999998</c:v>
                </c:pt>
                <c:pt idx="37">
                  <c:v>60.9056</c:v>
                </c:pt>
                <c:pt idx="38">
                  <c:v>61.695799999999998</c:v>
                </c:pt>
                <c:pt idx="39">
                  <c:v>62.469000000000001</c:v>
                </c:pt>
                <c:pt idx="40">
                  <c:v>63.254300000000001</c:v>
                </c:pt>
                <c:pt idx="41">
                  <c:v>64.030900000000003</c:v>
                </c:pt>
                <c:pt idx="42">
                  <c:v>64.805099999999996</c:v>
                </c:pt>
                <c:pt idx="43">
                  <c:v>65.607500000000002</c:v>
                </c:pt>
                <c:pt idx="44">
                  <c:v>66.291600000000003</c:v>
                </c:pt>
                <c:pt idx="45">
                  <c:v>66.9726</c:v>
                </c:pt>
                <c:pt idx="46">
                  <c:v>67.647000000000006</c:v>
                </c:pt>
                <c:pt idx="47">
                  <c:v>68.313800000000001</c:v>
                </c:pt>
                <c:pt idx="48">
                  <c:v>69.001000000000005</c:v>
                </c:pt>
                <c:pt idx="49">
                  <c:v>69.689099999999996</c:v>
                </c:pt>
                <c:pt idx="50">
                  <c:v>70.383700000000005</c:v>
                </c:pt>
                <c:pt idx="51">
                  <c:v>71.060400000000001</c:v>
                </c:pt>
                <c:pt idx="52">
                  <c:v>71.727699999999999</c:v>
                </c:pt>
                <c:pt idx="53">
                  <c:v>72.403000000000006</c:v>
                </c:pt>
                <c:pt idx="54">
                  <c:v>73.081900000000005</c:v>
                </c:pt>
                <c:pt idx="55">
                  <c:v>73.752399999999994</c:v>
                </c:pt>
                <c:pt idx="56">
                  <c:v>74.421400000000006</c:v>
                </c:pt>
                <c:pt idx="57">
                  <c:v>75.092100000000002</c:v>
                </c:pt>
                <c:pt idx="58">
                  <c:v>75.786699999999996</c:v>
                </c:pt>
                <c:pt idx="59">
                  <c:v>76.502399999999994</c:v>
                </c:pt>
                <c:pt idx="60">
                  <c:v>77.174800000000005</c:v>
                </c:pt>
                <c:pt idx="61">
                  <c:v>77.835899999999995</c:v>
                </c:pt>
                <c:pt idx="62">
                  <c:v>78.485799999999998</c:v>
                </c:pt>
                <c:pt idx="63">
                  <c:v>79.128699999999995</c:v>
                </c:pt>
                <c:pt idx="64">
                  <c:v>79.793999999999997</c:v>
                </c:pt>
                <c:pt idx="65">
                  <c:v>80.434899999999999</c:v>
                </c:pt>
                <c:pt idx="66">
                  <c:v>81.060699999999997</c:v>
                </c:pt>
                <c:pt idx="67">
                  <c:v>81.692700000000002</c:v>
                </c:pt>
                <c:pt idx="68">
                  <c:v>82.335499999999996</c:v>
                </c:pt>
                <c:pt idx="69">
                  <c:v>82.9696</c:v>
                </c:pt>
                <c:pt idx="70">
                  <c:v>83.608400000000003</c:v>
                </c:pt>
                <c:pt idx="71">
                  <c:v>84.2376</c:v>
                </c:pt>
                <c:pt idx="72">
                  <c:v>84.87</c:v>
                </c:pt>
                <c:pt idx="73">
                  <c:v>85.493200000000002</c:v>
                </c:pt>
                <c:pt idx="74">
                  <c:v>86.102500000000006</c:v>
                </c:pt>
                <c:pt idx="75">
                  <c:v>86.720799999999997</c:v>
                </c:pt>
                <c:pt idx="76">
                  <c:v>87.338099999999997</c:v>
                </c:pt>
                <c:pt idx="77">
                  <c:v>87.986099999999993</c:v>
                </c:pt>
                <c:pt idx="78">
                  <c:v>88.595399999999998</c:v>
                </c:pt>
                <c:pt idx="79">
                  <c:v>89.203800000000001</c:v>
                </c:pt>
                <c:pt idx="80">
                  <c:v>89.804000000000002</c:v>
                </c:pt>
                <c:pt idx="81">
                  <c:v>90.400499999999994</c:v>
                </c:pt>
                <c:pt idx="82">
                  <c:v>90.989000000000004</c:v>
                </c:pt>
                <c:pt idx="83">
                  <c:v>91.5886</c:v>
                </c:pt>
                <c:pt idx="84">
                  <c:v>92.219499999999996</c:v>
                </c:pt>
                <c:pt idx="85">
                  <c:v>92.862300000000005</c:v>
                </c:pt>
                <c:pt idx="86">
                  <c:v>93.487300000000005</c:v>
                </c:pt>
                <c:pt idx="87">
                  <c:v>94.0732</c:v>
                </c:pt>
                <c:pt idx="88">
                  <c:v>94.658600000000007</c:v>
                </c:pt>
                <c:pt idx="89">
                  <c:v>95.261899999999997</c:v>
                </c:pt>
                <c:pt idx="90">
                  <c:v>95.854100000000003</c:v>
                </c:pt>
                <c:pt idx="91">
                  <c:v>96.440100000000001</c:v>
                </c:pt>
                <c:pt idx="92">
                  <c:v>97.030600000000007</c:v>
                </c:pt>
                <c:pt idx="93">
                  <c:v>97.613699999999994</c:v>
                </c:pt>
                <c:pt idx="94">
                  <c:v>98.186899999999994</c:v>
                </c:pt>
                <c:pt idx="95">
                  <c:v>98.757800000000003</c:v>
                </c:pt>
                <c:pt idx="96">
                  <c:v>99.336600000000004</c:v>
                </c:pt>
                <c:pt idx="97">
                  <c:v>99.901799999999994</c:v>
                </c:pt>
                <c:pt idx="98">
                  <c:v>100.468</c:v>
                </c:pt>
                <c:pt idx="99">
                  <c:v>101.044</c:v>
                </c:pt>
                <c:pt idx="100">
                  <c:v>101.614</c:v>
                </c:pt>
                <c:pt idx="101">
                  <c:v>102.19799999999999</c:v>
                </c:pt>
                <c:pt idx="102">
                  <c:v>102.764</c:v>
                </c:pt>
                <c:pt idx="103">
                  <c:v>103.32599999999999</c:v>
                </c:pt>
                <c:pt idx="104">
                  <c:v>103.89</c:v>
                </c:pt>
                <c:pt idx="105">
                  <c:v>104.456</c:v>
                </c:pt>
                <c:pt idx="106">
                  <c:v>104.999</c:v>
                </c:pt>
                <c:pt idx="107">
                  <c:v>105.54900000000001</c:v>
                </c:pt>
                <c:pt idx="108">
                  <c:v>106.131</c:v>
                </c:pt>
                <c:pt idx="109">
                  <c:v>106.675</c:v>
                </c:pt>
                <c:pt idx="110">
                  <c:v>107.22799999999999</c:v>
                </c:pt>
                <c:pt idx="111">
                  <c:v>107.77200000000001</c:v>
                </c:pt>
                <c:pt idx="112">
                  <c:v>108.32599999999999</c:v>
                </c:pt>
                <c:pt idx="113">
                  <c:v>108.86799999999999</c:v>
                </c:pt>
                <c:pt idx="114">
                  <c:v>109.417</c:v>
                </c:pt>
                <c:pt idx="115">
                  <c:v>109.968</c:v>
                </c:pt>
                <c:pt idx="116">
                  <c:v>110.57299999999999</c:v>
                </c:pt>
                <c:pt idx="117">
                  <c:v>111.157</c:v>
                </c:pt>
                <c:pt idx="118">
                  <c:v>111.744</c:v>
                </c:pt>
                <c:pt idx="119">
                  <c:v>112.294</c:v>
                </c:pt>
                <c:pt idx="120">
                  <c:v>112.82599999999999</c:v>
                </c:pt>
                <c:pt idx="121">
                  <c:v>113.363</c:v>
                </c:pt>
                <c:pt idx="122">
                  <c:v>113.88500000000001</c:v>
                </c:pt>
                <c:pt idx="123">
                  <c:v>114.42400000000001</c:v>
                </c:pt>
                <c:pt idx="124">
                  <c:v>114.959</c:v>
                </c:pt>
                <c:pt idx="125">
                  <c:v>115.486</c:v>
                </c:pt>
                <c:pt idx="126">
                  <c:v>116.011</c:v>
                </c:pt>
                <c:pt idx="127">
                  <c:v>116.54600000000001</c:v>
                </c:pt>
                <c:pt idx="128">
                  <c:v>117.05800000000001</c:v>
                </c:pt>
                <c:pt idx="129">
                  <c:v>117.589</c:v>
                </c:pt>
                <c:pt idx="130">
                  <c:v>118.10299999999999</c:v>
                </c:pt>
                <c:pt idx="131">
                  <c:v>118.622</c:v>
                </c:pt>
                <c:pt idx="132">
                  <c:v>119.126</c:v>
                </c:pt>
                <c:pt idx="133">
                  <c:v>119.666</c:v>
                </c:pt>
                <c:pt idx="134">
                  <c:v>120.18899999999999</c:v>
                </c:pt>
                <c:pt idx="135">
                  <c:v>120.702</c:v>
                </c:pt>
                <c:pt idx="136">
                  <c:v>121.21299999999999</c:v>
                </c:pt>
                <c:pt idx="137">
                  <c:v>121.72</c:v>
                </c:pt>
                <c:pt idx="138">
                  <c:v>122.22499999999999</c:v>
                </c:pt>
                <c:pt idx="139">
                  <c:v>122.729</c:v>
                </c:pt>
                <c:pt idx="140">
                  <c:v>123.23</c:v>
                </c:pt>
                <c:pt idx="141">
                  <c:v>123.746</c:v>
                </c:pt>
                <c:pt idx="142">
                  <c:v>124.246</c:v>
                </c:pt>
                <c:pt idx="143">
                  <c:v>124.742</c:v>
                </c:pt>
                <c:pt idx="144">
                  <c:v>125.242</c:v>
                </c:pt>
                <c:pt idx="145">
                  <c:v>125.789</c:v>
                </c:pt>
                <c:pt idx="146">
                  <c:v>126.3</c:v>
                </c:pt>
                <c:pt idx="147">
                  <c:v>126.79600000000001</c:v>
                </c:pt>
                <c:pt idx="148">
                  <c:v>127.3</c:v>
                </c:pt>
                <c:pt idx="149">
                  <c:v>127.794</c:v>
                </c:pt>
                <c:pt idx="150">
                  <c:v>128.30600000000001</c:v>
                </c:pt>
                <c:pt idx="151">
                  <c:v>128.80199999999999</c:v>
                </c:pt>
                <c:pt idx="152">
                  <c:v>129.31</c:v>
                </c:pt>
                <c:pt idx="153">
                  <c:v>129.80500000000001</c:v>
                </c:pt>
                <c:pt idx="154">
                  <c:v>130.29499999999999</c:v>
                </c:pt>
                <c:pt idx="155">
                  <c:v>130.77199999999999</c:v>
                </c:pt>
                <c:pt idx="156">
                  <c:v>131.27099999999999</c:v>
                </c:pt>
                <c:pt idx="157">
                  <c:v>131.75800000000001</c:v>
                </c:pt>
                <c:pt idx="158">
                  <c:v>132.256</c:v>
                </c:pt>
                <c:pt idx="159">
                  <c:v>132.74199999999999</c:v>
                </c:pt>
                <c:pt idx="160">
                  <c:v>133.21899999999999</c:v>
                </c:pt>
                <c:pt idx="161">
                  <c:v>133.69399999999999</c:v>
                </c:pt>
                <c:pt idx="162">
                  <c:v>134.16499999999999</c:v>
                </c:pt>
                <c:pt idx="163">
                  <c:v>134.65</c:v>
                </c:pt>
                <c:pt idx="164">
                  <c:v>135.11799999999999</c:v>
                </c:pt>
                <c:pt idx="165">
                  <c:v>135.584</c:v>
                </c:pt>
                <c:pt idx="166">
                  <c:v>136.05500000000001</c:v>
                </c:pt>
                <c:pt idx="167">
                  <c:v>136.51400000000001</c:v>
                </c:pt>
                <c:pt idx="168">
                  <c:v>136.98099999999999</c:v>
                </c:pt>
                <c:pt idx="169">
                  <c:v>137.44300000000001</c:v>
                </c:pt>
                <c:pt idx="170">
                  <c:v>137.911</c:v>
                </c:pt>
                <c:pt idx="171">
                  <c:v>138.369</c:v>
                </c:pt>
                <c:pt idx="172">
                  <c:v>138.833</c:v>
                </c:pt>
                <c:pt idx="173">
                  <c:v>139.29400000000001</c:v>
                </c:pt>
                <c:pt idx="174">
                  <c:v>139.75</c:v>
                </c:pt>
                <c:pt idx="175">
                  <c:v>140.22499999999999</c:v>
                </c:pt>
                <c:pt idx="176">
                  <c:v>140.68100000000001</c:v>
                </c:pt>
                <c:pt idx="177">
                  <c:v>141.142</c:v>
                </c:pt>
                <c:pt idx="178">
                  <c:v>141.59200000000001</c:v>
                </c:pt>
                <c:pt idx="179">
                  <c:v>142.08199999999999</c:v>
                </c:pt>
                <c:pt idx="180">
                  <c:v>142.54599999999999</c:v>
                </c:pt>
                <c:pt idx="181">
                  <c:v>143.00700000000001</c:v>
                </c:pt>
                <c:pt idx="182">
                  <c:v>143.459</c:v>
                </c:pt>
                <c:pt idx="183">
                  <c:v>143.93199999999999</c:v>
                </c:pt>
                <c:pt idx="184">
                  <c:v>144.40600000000001</c:v>
                </c:pt>
                <c:pt idx="185">
                  <c:v>144.86699999999999</c:v>
                </c:pt>
                <c:pt idx="186">
                  <c:v>145.31399999999999</c:v>
                </c:pt>
                <c:pt idx="187">
                  <c:v>145.751</c:v>
                </c:pt>
                <c:pt idx="188">
                  <c:v>146.19499999999999</c:v>
                </c:pt>
                <c:pt idx="189">
                  <c:v>146.63999999999999</c:v>
                </c:pt>
                <c:pt idx="190">
                  <c:v>147.077</c:v>
                </c:pt>
                <c:pt idx="191">
                  <c:v>147.50700000000001</c:v>
                </c:pt>
                <c:pt idx="192">
                  <c:v>147.958</c:v>
                </c:pt>
                <c:pt idx="193">
                  <c:v>148.387</c:v>
                </c:pt>
                <c:pt idx="194">
                  <c:v>148.83000000000001</c:v>
                </c:pt>
                <c:pt idx="195">
                  <c:v>149.27099999999999</c:v>
                </c:pt>
                <c:pt idx="196">
                  <c:v>149.70699999999999</c:v>
                </c:pt>
                <c:pt idx="197">
                  <c:v>150.14400000000001</c:v>
                </c:pt>
                <c:pt idx="198">
                  <c:v>150.66399999999999</c:v>
                </c:pt>
                <c:pt idx="199">
                  <c:v>151.10400000000001</c:v>
                </c:pt>
                <c:pt idx="200">
                  <c:v>151.53700000000001</c:v>
                </c:pt>
                <c:pt idx="201">
                  <c:v>151.98099999999999</c:v>
                </c:pt>
                <c:pt idx="202">
                  <c:v>152.417</c:v>
                </c:pt>
                <c:pt idx="203">
                  <c:v>152.84800000000001</c:v>
                </c:pt>
                <c:pt idx="204">
                  <c:v>153.285</c:v>
                </c:pt>
                <c:pt idx="205">
                  <c:v>153.721</c:v>
                </c:pt>
                <c:pt idx="206">
                  <c:v>154.15100000000001</c:v>
                </c:pt>
                <c:pt idx="207">
                  <c:v>154.58600000000001</c:v>
                </c:pt>
                <c:pt idx="208">
                  <c:v>155.02500000000001</c:v>
                </c:pt>
                <c:pt idx="209">
                  <c:v>155.45599999999999</c:v>
                </c:pt>
                <c:pt idx="210">
                  <c:v>155.88399999999999</c:v>
                </c:pt>
                <c:pt idx="211">
                  <c:v>156.31299999999999</c:v>
                </c:pt>
                <c:pt idx="212">
                  <c:v>156.73400000000001</c:v>
                </c:pt>
                <c:pt idx="213">
                  <c:v>157.17099999999999</c:v>
                </c:pt>
                <c:pt idx="214">
                  <c:v>157.59399999999999</c:v>
                </c:pt>
                <c:pt idx="215">
                  <c:v>158.012</c:v>
                </c:pt>
                <c:pt idx="216">
                  <c:v>158.43299999999999</c:v>
                </c:pt>
                <c:pt idx="217">
                  <c:v>158.85599999999999</c:v>
                </c:pt>
                <c:pt idx="218">
                  <c:v>159.28100000000001</c:v>
                </c:pt>
                <c:pt idx="219">
                  <c:v>159.69800000000001</c:v>
                </c:pt>
                <c:pt idx="220">
                  <c:v>160.15199999999999</c:v>
                </c:pt>
                <c:pt idx="221">
                  <c:v>160.589</c:v>
                </c:pt>
                <c:pt idx="222">
                  <c:v>161.02799999999999</c:v>
                </c:pt>
                <c:pt idx="223">
                  <c:v>161.45699999999999</c:v>
                </c:pt>
                <c:pt idx="224">
                  <c:v>161.88800000000001</c:v>
                </c:pt>
                <c:pt idx="225">
                  <c:v>162.33500000000001</c:v>
                </c:pt>
                <c:pt idx="226">
                  <c:v>162.768</c:v>
                </c:pt>
                <c:pt idx="227">
                  <c:v>163.191</c:v>
                </c:pt>
                <c:pt idx="228">
                  <c:v>163.607</c:v>
                </c:pt>
                <c:pt idx="229">
                  <c:v>164.03</c:v>
                </c:pt>
                <c:pt idx="230">
                  <c:v>164.43799999999999</c:v>
                </c:pt>
                <c:pt idx="231">
                  <c:v>164.85</c:v>
                </c:pt>
                <c:pt idx="232">
                  <c:v>165.262</c:v>
                </c:pt>
                <c:pt idx="233">
                  <c:v>165.68299999999999</c:v>
                </c:pt>
                <c:pt idx="234">
                  <c:v>166.13</c:v>
                </c:pt>
                <c:pt idx="235">
                  <c:v>166.54400000000001</c:v>
                </c:pt>
                <c:pt idx="236">
                  <c:v>166.953</c:v>
                </c:pt>
                <c:pt idx="237">
                  <c:v>167.369</c:v>
                </c:pt>
                <c:pt idx="238">
                  <c:v>167.77699999999999</c:v>
                </c:pt>
                <c:pt idx="239">
                  <c:v>168.18700000000001</c:v>
                </c:pt>
                <c:pt idx="240">
                  <c:v>168.58500000000001</c:v>
                </c:pt>
                <c:pt idx="241">
                  <c:v>168.988</c:v>
                </c:pt>
                <c:pt idx="242">
                  <c:v>169.393</c:v>
                </c:pt>
                <c:pt idx="243">
                  <c:v>169.81299999999999</c:v>
                </c:pt>
                <c:pt idx="244">
                  <c:v>170.238</c:v>
                </c:pt>
                <c:pt idx="245">
                  <c:v>170.649</c:v>
                </c:pt>
                <c:pt idx="246">
                  <c:v>171.06399999999999</c:v>
                </c:pt>
                <c:pt idx="247">
                  <c:v>171.471</c:v>
                </c:pt>
                <c:pt idx="248">
                  <c:v>171.881</c:v>
                </c:pt>
                <c:pt idx="249">
                  <c:v>172.297</c:v>
                </c:pt>
                <c:pt idx="250">
                  <c:v>172.69200000000001</c:v>
                </c:pt>
                <c:pt idx="251">
                  <c:v>173.10599999999999</c:v>
                </c:pt>
                <c:pt idx="252">
                  <c:v>173.512</c:v>
                </c:pt>
                <c:pt idx="253">
                  <c:v>173.91200000000001</c:v>
                </c:pt>
                <c:pt idx="254">
                  <c:v>174.32599999999999</c:v>
                </c:pt>
                <c:pt idx="255">
                  <c:v>174.72800000000001</c:v>
                </c:pt>
                <c:pt idx="256">
                  <c:v>175.166</c:v>
                </c:pt>
                <c:pt idx="257">
                  <c:v>175.578</c:v>
                </c:pt>
                <c:pt idx="258">
                  <c:v>175.99100000000001</c:v>
                </c:pt>
                <c:pt idx="259">
                  <c:v>176.393</c:v>
                </c:pt>
                <c:pt idx="260">
                  <c:v>176.786</c:v>
                </c:pt>
                <c:pt idx="261">
                  <c:v>177.19499999999999</c:v>
                </c:pt>
                <c:pt idx="262">
                  <c:v>177.58799999999999</c:v>
                </c:pt>
                <c:pt idx="263">
                  <c:v>177.99100000000001</c:v>
                </c:pt>
                <c:pt idx="264">
                  <c:v>178.39</c:v>
                </c:pt>
                <c:pt idx="265">
                  <c:v>178.786</c:v>
                </c:pt>
                <c:pt idx="266">
                  <c:v>179.20400000000001</c:v>
                </c:pt>
                <c:pt idx="267">
                  <c:v>179.60599999999999</c:v>
                </c:pt>
                <c:pt idx="268">
                  <c:v>179.995</c:v>
                </c:pt>
                <c:pt idx="269">
                  <c:v>180.393</c:v>
                </c:pt>
                <c:pt idx="270">
                  <c:v>180.79300000000001</c:v>
                </c:pt>
                <c:pt idx="271">
                  <c:v>181.18700000000001</c:v>
                </c:pt>
                <c:pt idx="272">
                  <c:v>181.57599999999999</c:v>
                </c:pt>
                <c:pt idx="273">
                  <c:v>181.965</c:v>
                </c:pt>
                <c:pt idx="274">
                  <c:v>182.37100000000001</c:v>
                </c:pt>
                <c:pt idx="275">
                  <c:v>182.76599999999999</c:v>
                </c:pt>
                <c:pt idx="276">
                  <c:v>183.15700000000001</c:v>
                </c:pt>
                <c:pt idx="277">
                  <c:v>183.542</c:v>
                </c:pt>
                <c:pt idx="278">
                  <c:v>183.95599999999999</c:v>
                </c:pt>
                <c:pt idx="279">
                  <c:v>184.35599999999999</c:v>
                </c:pt>
                <c:pt idx="280">
                  <c:v>184.75200000000001</c:v>
                </c:pt>
                <c:pt idx="281">
                  <c:v>185.18</c:v>
                </c:pt>
                <c:pt idx="282">
                  <c:v>185.584</c:v>
                </c:pt>
                <c:pt idx="283">
                  <c:v>185.98400000000001</c:v>
                </c:pt>
                <c:pt idx="284">
                  <c:v>186.381</c:v>
                </c:pt>
                <c:pt idx="285">
                  <c:v>186.77</c:v>
                </c:pt>
                <c:pt idx="286">
                  <c:v>187.16900000000001</c:v>
                </c:pt>
                <c:pt idx="287">
                  <c:v>187.55799999999999</c:v>
                </c:pt>
                <c:pt idx="288">
                  <c:v>187.929</c:v>
                </c:pt>
                <c:pt idx="289">
                  <c:v>188.31399999999999</c:v>
                </c:pt>
                <c:pt idx="290">
                  <c:v>188.69</c:v>
                </c:pt>
                <c:pt idx="291">
                  <c:v>189.07400000000001</c:v>
                </c:pt>
                <c:pt idx="292">
                  <c:v>189.45</c:v>
                </c:pt>
                <c:pt idx="293">
                  <c:v>189.828</c:v>
                </c:pt>
                <c:pt idx="294">
                  <c:v>190.21600000000001</c:v>
                </c:pt>
                <c:pt idx="295">
                  <c:v>190.58199999999999</c:v>
                </c:pt>
                <c:pt idx="296">
                  <c:v>190.95400000000001</c:v>
                </c:pt>
                <c:pt idx="297">
                  <c:v>191.33</c:v>
                </c:pt>
                <c:pt idx="298">
                  <c:v>191.697</c:v>
                </c:pt>
                <c:pt idx="299">
                  <c:v>192.07499999999999</c:v>
                </c:pt>
                <c:pt idx="300">
                  <c:v>192.458</c:v>
                </c:pt>
                <c:pt idx="301">
                  <c:v>192.83</c:v>
                </c:pt>
                <c:pt idx="302">
                  <c:v>193.203</c:v>
                </c:pt>
                <c:pt idx="303">
                  <c:v>193.58</c:v>
                </c:pt>
                <c:pt idx="304">
                  <c:v>193.959</c:v>
                </c:pt>
                <c:pt idx="305">
                  <c:v>194.33799999999999</c:v>
                </c:pt>
                <c:pt idx="306">
                  <c:v>194.69900000000001</c:v>
                </c:pt>
                <c:pt idx="307">
                  <c:v>195.06700000000001</c:v>
                </c:pt>
                <c:pt idx="308">
                  <c:v>195.43700000000001</c:v>
                </c:pt>
                <c:pt idx="309">
                  <c:v>195.809</c:v>
                </c:pt>
                <c:pt idx="310">
                  <c:v>196.17599999999999</c:v>
                </c:pt>
                <c:pt idx="311">
                  <c:v>196.541</c:v>
                </c:pt>
                <c:pt idx="312">
                  <c:v>196.90199999999999</c:v>
                </c:pt>
                <c:pt idx="313">
                  <c:v>197.268</c:v>
                </c:pt>
                <c:pt idx="314">
                  <c:v>197.636</c:v>
                </c:pt>
                <c:pt idx="315">
                  <c:v>197.98699999999999</c:v>
                </c:pt>
                <c:pt idx="316">
                  <c:v>198.35300000000001</c:v>
                </c:pt>
                <c:pt idx="317">
                  <c:v>198.71100000000001</c:v>
                </c:pt>
                <c:pt idx="318">
                  <c:v>199.07</c:v>
                </c:pt>
                <c:pt idx="319">
                  <c:v>199.42599999999999</c:v>
                </c:pt>
                <c:pt idx="320">
                  <c:v>199.785</c:v>
                </c:pt>
                <c:pt idx="321">
                  <c:v>200.148</c:v>
                </c:pt>
                <c:pt idx="322">
                  <c:v>200.51499999999999</c:v>
                </c:pt>
                <c:pt idx="323">
                  <c:v>200.876</c:v>
                </c:pt>
                <c:pt idx="324">
                  <c:v>201.245</c:v>
                </c:pt>
                <c:pt idx="325">
                  <c:v>201.607</c:v>
                </c:pt>
                <c:pt idx="326">
                  <c:v>201.964</c:v>
                </c:pt>
                <c:pt idx="327">
                  <c:v>202.32300000000001</c:v>
                </c:pt>
                <c:pt idx="328">
                  <c:v>202.68</c:v>
                </c:pt>
                <c:pt idx="329">
                  <c:v>203.03800000000001</c:v>
                </c:pt>
                <c:pt idx="330">
                  <c:v>203.40199999999999</c:v>
                </c:pt>
                <c:pt idx="331">
                  <c:v>203.755</c:v>
                </c:pt>
                <c:pt idx="332">
                  <c:v>204.108</c:v>
                </c:pt>
                <c:pt idx="333">
                  <c:v>204.459</c:v>
                </c:pt>
                <c:pt idx="334">
                  <c:v>204.81399999999999</c:v>
                </c:pt>
                <c:pt idx="335">
                  <c:v>205.16900000000001</c:v>
                </c:pt>
                <c:pt idx="336">
                  <c:v>205.52</c:v>
                </c:pt>
                <c:pt idx="337">
                  <c:v>205.864</c:v>
                </c:pt>
                <c:pt idx="338">
                  <c:v>206.21299999999999</c:v>
                </c:pt>
                <c:pt idx="339">
                  <c:v>206.57400000000001</c:v>
                </c:pt>
                <c:pt idx="340">
                  <c:v>206.92</c:v>
                </c:pt>
                <c:pt idx="341">
                  <c:v>207.273</c:v>
                </c:pt>
                <c:pt idx="342">
                  <c:v>207.619</c:v>
                </c:pt>
                <c:pt idx="343">
                  <c:v>207.97300000000001</c:v>
                </c:pt>
                <c:pt idx="344">
                  <c:v>208.32900000000001</c:v>
                </c:pt>
                <c:pt idx="345">
                  <c:v>208.67400000000001</c:v>
                </c:pt>
                <c:pt idx="346">
                  <c:v>209.02500000000001</c:v>
                </c:pt>
                <c:pt idx="347">
                  <c:v>209.39500000000001</c:v>
                </c:pt>
                <c:pt idx="348">
                  <c:v>209.74199999999999</c:v>
                </c:pt>
                <c:pt idx="349">
                  <c:v>210.09700000000001</c:v>
                </c:pt>
                <c:pt idx="350">
                  <c:v>210.446</c:v>
                </c:pt>
                <c:pt idx="351">
                  <c:v>210.79900000000001</c:v>
                </c:pt>
                <c:pt idx="352">
                  <c:v>211.16200000000001</c:v>
                </c:pt>
                <c:pt idx="353">
                  <c:v>211.511</c:v>
                </c:pt>
                <c:pt idx="354">
                  <c:v>211.85599999999999</c:v>
                </c:pt>
                <c:pt idx="355">
                  <c:v>212.203</c:v>
                </c:pt>
                <c:pt idx="356">
                  <c:v>212.55099999999999</c:v>
                </c:pt>
                <c:pt idx="357">
                  <c:v>212.905</c:v>
                </c:pt>
                <c:pt idx="358">
                  <c:v>213.26400000000001</c:v>
                </c:pt>
                <c:pt idx="359">
                  <c:v>213.69499999999999</c:v>
                </c:pt>
                <c:pt idx="360">
                  <c:v>214.06800000000001</c:v>
                </c:pt>
                <c:pt idx="361">
                  <c:v>214.434</c:v>
                </c:pt>
                <c:pt idx="362">
                  <c:v>214.77199999999999</c:v>
                </c:pt>
                <c:pt idx="363">
                  <c:v>215.124</c:v>
                </c:pt>
                <c:pt idx="364">
                  <c:v>215.48400000000001</c:v>
                </c:pt>
                <c:pt idx="365">
                  <c:v>215.82900000000001</c:v>
                </c:pt>
                <c:pt idx="366">
                  <c:v>216.184</c:v>
                </c:pt>
                <c:pt idx="367">
                  <c:v>216.524</c:v>
                </c:pt>
                <c:pt idx="368">
                  <c:v>216.864</c:v>
                </c:pt>
                <c:pt idx="369">
                  <c:v>217.58099999999999</c:v>
                </c:pt>
                <c:pt idx="370">
                  <c:v>218.041</c:v>
                </c:pt>
                <c:pt idx="371">
                  <c:v>218.4</c:v>
                </c:pt>
                <c:pt idx="372">
                  <c:v>218.73099999999999</c:v>
                </c:pt>
                <c:pt idx="373">
                  <c:v>219.06200000000001</c:v>
                </c:pt>
                <c:pt idx="374">
                  <c:v>219.4</c:v>
                </c:pt>
                <c:pt idx="375">
                  <c:v>219.727</c:v>
                </c:pt>
                <c:pt idx="376">
                  <c:v>220.06299999999999</c:v>
                </c:pt>
                <c:pt idx="377">
                  <c:v>220.404</c:v>
                </c:pt>
                <c:pt idx="378">
                  <c:v>220.74299999999999</c:v>
                </c:pt>
                <c:pt idx="379">
                  <c:v>221.078</c:v>
                </c:pt>
                <c:pt idx="380">
                  <c:v>221.40700000000001</c:v>
                </c:pt>
                <c:pt idx="381">
                  <c:v>221.75</c:v>
                </c:pt>
                <c:pt idx="382">
                  <c:v>222.07499999999999</c:v>
                </c:pt>
                <c:pt idx="383">
                  <c:v>222.416</c:v>
                </c:pt>
                <c:pt idx="384">
                  <c:v>222.74199999999999</c:v>
                </c:pt>
                <c:pt idx="385">
                  <c:v>223.07599999999999</c:v>
                </c:pt>
                <c:pt idx="386">
                  <c:v>223.41300000000001</c:v>
                </c:pt>
                <c:pt idx="387">
                  <c:v>223.75</c:v>
                </c:pt>
                <c:pt idx="388">
                  <c:v>224.08</c:v>
                </c:pt>
                <c:pt idx="389">
                  <c:v>224.40899999999999</c:v>
                </c:pt>
                <c:pt idx="390">
                  <c:v>224.73599999999999</c:v>
                </c:pt>
                <c:pt idx="391">
                  <c:v>225.05799999999999</c:v>
                </c:pt>
                <c:pt idx="392">
                  <c:v>225.386</c:v>
                </c:pt>
                <c:pt idx="393">
                  <c:v>225.73</c:v>
                </c:pt>
                <c:pt idx="394">
                  <c:v>226.08099999999999</c:v>
                </c:pt>
                <c:pt idx="395">
                  <c:v>226.42099999999999</c:v>
                </c:pt>
                <c:pt idx="396">
                  <c:v>226.83600000000001</c:v>
                </c:pt>
                <c:pt idx="397">
                  <c:v>227.21100000000001</c:v>
                </c:pt>
                <c:pt idx="398">
                  <c:v>227.54400000000001</c:v>
                </c:pt>
                <c:pt idx="399">
                  <c:v>227.86600000000001</c:v>
                </c:pt>
                <c:pt idx="400">
                  <c:v>228.19300000000001</c:v>
                </c:pt>
                <c:pt idx="401">
                  <c:v>228.51400000000001</c:v>
                </c:pt>
                <c:pt idx="402">
                  <c:v>228.83500000000001</c:v>
                </c:pt>
                <c:pt idx="403">
                  <c:v>229.154</c:v>
                </c:pt>
                <c:pt idx="404">
                  <c:v>229.53899999999999</c:v>
                </c:pt>
                <c:pt idx="405">
                  <c:v>229.87100000000001</c:v>
                </c:pt>
                <c:pt idx="406">
                  <c:v>230.215</c:v>
                </c:pt>
                <c:pt idx="407">
                  <c:v>230.548</c:v>
                </c:pt>
                <c:pt idx="408">
                  <c:v>230.869</c:v>
                </c:pt>
                <c:pt idx="409">
                  <c:v>231.18899999999999</c:v>
                </c:pt>
                <c:pt idx="410">
                  <c:v>231.499</c:v>
                </c:pt>
                <c:pt idx="411">
                  <c:v>231.816</c:v>
                </c:pt>
                <c:pt idx="412">
                  <c:v>232.12799999999999</c:v>
                </c:pt>
                <c:pt idx="413">
                  <c:v>232.446</c:v>
                </c:pt>
                <c:pt idx="414">
                  <c:v>232.762</c:v>
                </c:pt>
                <c:pt idx="415">
                  <c:v>233.08</c:v>
                </c:pt>
                <c:pt idx="416">
                  <c:v>233.4</c:v>
                </c:pt>
                <c:pt idx="417">
                  <c:v>233.71</c:v>
                </c:pt>
                <c:pt idx="418">
                  <c:v>234.02799999999999</c:v>
                </c:pt>
                <c:pt idx="419">
                  <c:v>234.39599999999999</c:v>
                </c:pt>
                <c:pt idx="420">
                  <c:v>234.71299999999999</c:v>
                </c:pt>
                <c:pt idx="421">
                  <c:v>235.03299999999999</c:v>
                </c:pt>
                <c:pt idx="422">
                  <c:v>235.345</c:v>
                </c:pt>
                <c:pt idx="423">
                  <c:v>235.66499999999999</c:v>
                </c:pt>
                <c:pt idx="424">
                  <c:v>235.976</c:v>
                </c:pt>
                <c:pt idx="425">
                  <c:v>236.29599999999999</c:v>
                </c:pt>
                <c:pt idx="426">
                  <c:v>236.60599999999999</c:v>
                </c:pt>
                <c:pt idx="427">
                  <c:v>236.92099999999999</c:v>
                </c:pt>
                <c:pt idx="428">
                  <c:v>237.23400000000001</c:v>
                </c:pt>
                <c:pt idx="429">
                  <c:v>237.54900000000001</c:v>
                </c:pt>
                <c:pt idx="430">
                  <c:v>237.857</c:v>
                </c:pt>
                <c:pt idx="431">
                  <c:v>238.178</c:v>
                </c:pt>
                <c:pt idx="432">
                  <c:v>238.501</c:v>
                </c:pt>
                <c:pt idx="433">
                  <c:v>238.81700000000001</c:v>
                </c:pt>
                <c:pt idx="434">
                  <c:v>239.131</c:v>
                </c:pt>
                <c:pt idx="435">
                  <c:v>239.44499999999999</c:v>
                </c:pt>
                <c:pt idx="436">
                  <c:v>239.761</c:v>
                </c:pt>
                <c:pt idx="437">
                  <c:v>240.077</c:v>
                </c:pt>
                <c:pt idx="438">
                  <c:v>240.393</c:v>
                </c:pt>
                <c:pt idx="439">
                  <c:v>240.70599999999999</c:v>
                </c:pt>
                <c:pt idx="440">
                  <c:v>241.02099999999999</c:v>
                </c:pt>
                <c:pt idx="441">
                  <c:v>241.34</c:v>
                </c:pt>
                <c:pt idx="442">
                  <c:v>241.65700000000001</c:v>
                </c:pt>
                <c:pt idx="443">
                  <c:v>241.977</c:v>
                </c:pt>
                <c:pt idx="444">
                  <c:v>242.31</c:v>
                </c:pt>
                <c:pt idx="445">
                  <c:v>242.63300000000001</c:v>
                </c:pt>
                <c:pt idx="446">
                  <c:v>242.94499999999999</c:v>
                </c:pt>
                <c:pt idx="447">
                  <c:v>243.29300000000001</c:v>
                </c:pt>
                <c:pt idx="448">
                  <c:v>243.62799999999999</c:v>
                </c:pt>
                <c:pt idx="449">
                  <c:v>243.96899999999999</c:v>
                </c:pt>
                <c:pt idx="450">
                  <c:v>244.352</c:v>
                </c:pt>
                <c:pt idx="451">
                  <c:v>244.71299999999999</c:v>
                </c:pt>
                <c:pt idx="452">
                  <c:v>245.04599999999999</c:v>
                </c:pt>
                <c:pt idx="453">
                  <c:v>245.386</c:v>
                </c:pt>
                <c:pt idx="454">
                  <c:v>245.71299999999999</c:v>
                </c:pt>
                <c:pt idx="455">
                  <c:v>246.03</c:v>
                </c:pt>
                <c:pt idx="456">
                  <c:v>246.38200000000001</c:v>
                </c:pt>
                <c:pt idx="457">
                  <c:v>246.71</c:v>
                </c:pt>
                <c:pt idx="458">
                  <c:v>247.03200000000001</c:v>
                </c:pt>
                <c:pt idx="459">
                  <c:v>247.35300000000001</c:v>
                </c:pt>
                <c:pt idx="460">
                  <c:v>247.667</c:v>
                </c:pt>
                <c:pt idx="461">
                  <c:v>247.98</c:v>
                </c:pt>
                <c:pt idx="462">
                  <c:v>248.28800000000001</c:v>
                </c:pt>
                <c:pt idx="463">
                  <c:v>248.61</c:v>
                </c:pt>
                <c:pt idx="464">
                  <c:v>248.923</c:v>
                </c:pt>
                <c:pt idx="465">
                  <c:v>249.23599999999999</c:v>
                </c:pt>
                <c:pt idx="466">
                  <c:v>249.55699999999999</c:v>
                </c:pt>
                <c:pt idx="467">
                  <c:v>249.87299999999999</c:v>
                </c:pt>
                <c:pt idx="468">
                  <c:v>250.18700000000001</c:v>
                </c:pt>
                <c:pt idx="469">
                  <c:v>250.499</c:v>
                </c:pt>
                <c:pt idx="470">
                  <c:v>250.81299999999999</c:v>
                </c:pt>
                <c:pt idx="471">
                  <c:v>251.12799999999999</c:v>
                </c:pt>
                <c:pt idx="472">
                  <c:v>251.43899999999999</c:v>
                </c:pt>
                <c:pt idx="473">
                  <c:v>251.75800000000001</c:v>
                </c:pt>
                <c:pt idx="474">
                  <c:v>252.06700000000001</c:v>
                </c:pt>
                <c:pt idx="475">
                  <c:v>252.386</c:v>
                </c:pt>
                <c:pt idx="476">
                  <c:v>252.69800000000001</c:v>
                </c:pt>
                <c:pt idx="477">
                  <c:v>253.00399999999999</c:v>
                </c:pt>
                <c:pt idx="478">
                  <c:v>253.374</c:v>
                </c:pt>
                <c:pt idx="479">
                  <c:v>253.86199999999999</c:v>
                </c:pt>
                <c:pt idx="480">
                  <c:v>254.36799999999999</c:v>
                </c:pt>
                <c:pt idx="481">
                  <c:v>254.809</c:v>
                </c:pt>
                <c:pt idx="482">
                  <c:v>255.20400000000001</c:v>
                </c:pt>
                <c:pt idx="483">
                  <c:v>255.529</c:v>
                </c:pt>
                <c:pt idx="484">
                  <c:v>255.83699999999999</c:v>
                </c:pt>
                <c:pt idx="485">
                  <c:v>256.154</c:v>
                </c:pt>
                <c:pt idx="486">
                  <c:v>256.51</c:v>
                </c:pt>
                <c:pt idx="487">
                  <c:v>256.83100000000002</c:v>
                </c:pt>
                <c:pt idx="488">
                  <c:v>257.14400000000001</c:v>
                </c:pt>
                <c:pt idx="489">
                  <c:v>257.49099999999999</c:v>
                </c:pt>
                <c:pt idx="490">
                  <c:v>257.89400000000001</c:v>
                </c:pt>
                <c:pt idx="491">
                  <c:v>258.34500000000003</c:v>
                </c:pt>
                <c:pt idx="492">
                  <c:v>259.31299999999999</c:v>
                </c:pt>
                <c:pt idx="493">
                  <c:v>260.18799999999999</c:v>
                </c:pt>
                <c:pt idx="494">
                  <c:v>261.52999999999997</c:v>
                </c:pt>
                <c:pt idx="495">
                  <c:v>262.47000000000003</c:v>
                </c:pt>
                <c:pt idx="496">
                  <c:v>263.33300000000003</c:v>
                </c:pt>
                <c:pt idx="497">
                  <c:v>264.14100000000002</c:v>
                </c:pt>
                <c:pt idx="498">
                  <c:v>264.94</c:v>
                </c:pt>
                <c:pt idx="499">
                  <c:v>265.82900000000001</c:v>
                </c:pt>
                <c:pt idx="500">
                  <c:v>266.63900000000001</c:v>
                </c:pt>
                <c:pt idx="501">
                  <c:v>267.43799999999999</c:v>
                </c:pt>
                <c:pt idx="502">
                  <c:v>268.21600000000001</c:v>
                </c:pt>
                <c:pt idx="503">
                  <c:v>269.00700000000001</c:v>
                </c:pt>
                <c:pt idx="504">
                  <c:v>269.80599999999998</c:v>
                </c:pt>
                <c:pt idx="505">
                  <c:v>270.60399999999998</c:v>
                </c:pt>
                <c:pt idx="506">
                  <c:v>271.447</c:v>
                </c:pt>
                <c:pt idx="507">
                  <c:v>272.22300000000001</c:v>
                </c:pt>
                <c:pt idx="508">
                  <c:v>273.02600000000001</c:v>
                </c:pt>
                <c:pt idx="509">
                  <c:v>273.92599999999999</c:v>
                </c:pt>
                <c:pt idx="510">
                  <c:v>274.87</c:v>
                </c:pt>
                <c:pt idx="511">
                  <c:v>275.83100000000002</c:v>
                </c:pt>
                <c:pt idx="512">
                  <c:v>276.56599999999997</c:v>
                </c:pt>
                <c:pt idx="513">
                  <c:v>277.36700000000002</c:v>
                </c:pt>
                <c:pt idx="514">
                  <c:v>278.20400000000001</c:v>
                </c:pt>
                <c:pt idx="515">
                  <c:v>278.995</c:v>
                </c:pt>
                <c:pt idx="516">
                  <c:v>279.75799999999998</c:v>
                </c:pt>
                <c:pt idx="517">
                  <c:v>280.48599999999999</c:v>
                </c:pt>
                <c:pt idx="518">
                  <c:v>281.19</c:v>
                </c:pt>
                <c:pt idx="519">
                  <c:v>281.88799999999998</c:v>
                </c:pt>
                <c:pt idx="520">
                  <c:v>282.60500000000002</c:v>
                </c:pt>
                <c:pt idx="521">
                  <c:v>283.33499999999998</c:v>
                </c:pt>
                <c:pt idx="522">
                  <c:v>284.065</c:v>
                </c:pt>
                <c:pt idx="523">
                  <c:v>284.81599999999997</c:v>
                </c:pt>
                <c:pt idx="524">
                  <c:v>285.541</c:v>
                </c:pt>
                <c:pt idx="525">
                  <c:v>286.25200000000001</c:v>
                </c:pt>
                <c:pt idx="526">
                  <c:v>286.98399999999998</c:v>
                </c:pt>
                <c:pt idx="527">
                  <c:v>287.72500000000002</c:v>
                </c:pt>
                <c:pt idx="528">
                  <c:v>288.45800000000003</c:v>
                </c:pt>
                <c:pt idx="529">
                  <c:v>289.23200000000003</c:v>
                </c:pt>
                <c:pt idx="530">
                  <c:v>289.971</c:v>
                </c:pt>
                <c:pt idx="531">
                  <c:v>290.72399999999999</c:v>
                </c:pt>
                <c:pt idx="532">
                  <c:v>291.48700000000002</c:v>
                </c:pt>
                <c:pt idx="533">
                  <c:v>292.26799999999997</c:v>
                </c:pt>
                <c:pt idx="534">
                  <c:v>293.00900000000001</c:v>
                </c:pt>
                <c:pt idx="535">
                  <c:v>293.76900000000001</c:v>
                </c:pt>
                <c:pt idx="536">
                  <c:v>294.45299999999997</c:v>
                </c:pt>
                <c:pt idx="537">
                  <c:v>295.14400000000001</c:v>
                </c:pt>
                <c:pt idx="538">
                  <c:v>295.83999999999997</c:v>
                </c:pt>
                <c:pt idx="539">
                  <c:v>296.529</c:v>
                </c:pt>
                <c:pt idx="540">
                  <c:v>297.25200000000001</c:v>
                </c:pt>
                <c:pt idx="541">
                  <c:v>297.95699999999999</c:v>
                </c:pt>
                <c:pt idx="542">
                  <c:v>298.65300000000002</c:v>
                </c:pt>
                <c:pt idx="543">
                  <c:v>299.32799999999997</c:v>
                </c:pt>
                <c:pt idx="544">
                  <c:v>300.02100000000002</c:v>
                </c:pt>
                <c:pt idx="545">
                  <c:v>300.71199999999999</c:v>
                </c:pt>
                <c:pt idx="546">
                  <c:v>301.41000000000003</c:v>
                </c:pt>
                <c:pt idx="547">
                  <c:v>302.09699999999998</c:v>
                </c:pt>
                <c:pt idx="548">
                  <c:v>302.76499999999999</c:v>
                </c:pt>
                <c:pt idx="549">
                  <c:v>303.39</c:v>
                </c:pt>
                <c:pt idx="550">
                  <c:v>304.03399999999999</c:v>
                </c:pt>
                <c:pt idx="551">
                  <c:v>304.65199999999999</c:v>
                </c:pt>
                <c:pt idx="552">
                  <c:v>305.26499999999999</c:v>
                </c:pt>
                <c:pt idx="553">
                  <c:v>305.89299999999997</c:v>
                </c:pt>
                <c:pt idx="554">
                  <c:v>306.51600000000002</c:v>
                </c:pt>
                <c:pt idx="555">
                  <c:v>307.13499999999999</c:v>
                </c:pt>
                <c:pt idx="556">
                  <c:v>307.74700000000001</c:v>
                </c:pt>
                <c:pt idx="557">
                  <c:v>308.43900000000002</c:v>
                </c:pt>
                <c:pt idx="558">
                  <c:v>309.154</c:v>
                </c:pt>
                <c:pt idx="559">
                  <c:v>309.98</c:v>
                </c:pt>
                <c:pt idx="560">
                  <c:v>310.67</c:v>
                </c:pt>
                <c:pt idx="561">
                  <c:v>311.29599999999999</c:v>
                </c:pt>
                <c:pt idx="562">
                  <c:v>312.04199999999997</c:v>
                </c:pt>
                <c:pt idx="563">
                  <c:v>312.70800000000003</c:v>
                </c:pt>
                <c:pt idx="564">
                  <c:v>313.32600000000002</c:v>
                </c:pt>
                <c:pt idx="565">
                  <c:v>313.988</c:v>
                </c:pt>
                <c:pt idx="566">
                  <c:v>314.608</c:v>
                </c:pt>
                <c:pt idx="567">
                  <c:v>315.23</c:v>
                </c:pt>
                <c:pt idx="568">
                  <c:v>315.86200000000002</c:v>
                </c:pt>
                <c:pt idx="569">
                  <c:v>316.53500000000003</c:v>
                </c:pt>
                <c:pt idx="570">
                  <c:v>317.173</c:v>
                </c:pt>
                <c:pt idx="571">
                  <c:v>317.80599999999998</c:v>
                </c:pt>
                <c:pt idx="572">
                  <c:v>318.44799999999998</c:v>
                </c:pt>
                <c:pt idx="573">
                  <c:v>319.08300000000003</c:v>
                </c:pt>
                <c:pt idx="574">
                  <c:v>319.67599999999999</c:v>
                </c:pt>
                <c:pt idx="575">
                  <c:v>320.221</c:v>
                </c:pt>
                <c:pt idx="576">
                  <c:v>320.82400000000001</c:v>
                </c:pt>
                <c:pt idx="577">
                  <c:v>321.38</c:v>
                </c:pt>
                <c:pt idx="578">
                  <c:v>321.952</c:v>
                </c:pt>
                <c:pt idx="579">
                  <c:v>322.55799999999999</c:v>
                </c:pt>
                <c:pt idx="580">
                  <c:v>323.10599999999999</c:v>
                </c:pt>
                <c:pt idx="581">
                  <c:v>323.68</c:v>
                </c:pt>
                <c:pt idx="582">
                  <c:v>324.25700000000001</c:v>
                </c:pt>
                <c:pt idx="583">
                  <c:v>324.88</c:v>
                </c:pt>
                <c:pt idx="584">
                  <c:v>325.46499999999997</c:v>
                </c:pt>
                <c:pt idx="585">
                  <c:v>326.15300000000002</c:v>
                </c:pt>
                <c:pt idx="586">
                  <c:v>326.77100000000002</c:v>
                </c:pt>
                <c:pt idx="587">
                  <c:v>327.39600000000002</c:v>
                </c:pt>
                <c:pt idx="588">
                  <c:v>327.99799999999999</c:v>
                </c:pt>
                <c:pt idx="589">
                  <c:v>328.60399999999998</c:v>
                </c:pt>
                <c:pt idx="590">
                  <c:v>329.221</c:v>
                </c:pt>
                <c:pt idx="591">
                  <c:v>329.85399999999998</c:v>
                </c:pt>
                <c:pt idx="592">
                  <c:v>330.47399999999999</c:v>
                </c:pt>
                <c:pt idx="593">
                  <c:v>331.10399999999998</c:v>
                </c:pt>
                <c:pt idx="594">
                  <c:v>331.74099999999999</c:v>
                </c:pt>
                <c:pt idx="595">
                  <c:v>332.32499999999999</c:v>
                </c:pt>
                <c:pt idx="596">
                  <c:v>332.91899999999998</c:v>
                </c:pt>
                <c:pt idx="597">
                  <c:v>333.52300000000002</c:v>
                </c:pt>
                <c:pt idx="598">
                  <c:v>334.149</c:v>
                </c:pt>
                <c:pt idx="599">
                  <c:v>334.74299999999999</c:v>
                </c:pt>
                <c:pt idx="600">
                  <c:v>335.33800000000002</c:v>
                </c:pt>
                <c:pt idx="601">
                  <c:v>335.90899999999999</c:v>
                </c:pt>
                <c:pt idx="602">
                  <c:v>336.42599999999999</c:v>
                </c:pt>
                <c:pt idx="603">
                  <c:v>336.935</c:v>
                </c:pt>
                <c:pt idx="604">
                  <c:v>337.44299999999998</c:v>
                </c:pt>
                <c:pt idx="605">
                  <c:v>337.94</c:v>
                </c:pt>
                <c:pt idx="606">
                  <c:v>338.5</c:v>
                </c:pt>
                <c:pt idx="607">
                  <c:v>339.17</c:v>
                </c:pt>
                <c:pt idx="608">
                  <c:v>339.74700000000001</c:v>
                </c:pt>
                <c:pt idx="609">
                  <c:v>340.25799999999998</c:v>
                </c:pt>
                <c:pt idx="610">
                  <c:v>340.75599999999997</c:v>
                </c:pt>
                <c:pt idx="611">
                  <c:v>341.25799999999998</c:v>
                </c:pt>
                <c:pt idx="612">
                  <c:v>341.81</c:v>
                </c:pt>
                <c:pt idx="613">
                  <c:v>342.31799999999998</c:v>
                </c:pt>
                <c:pt idx="614">
                  <c:v>342.91199999999998</c:v>
                </c:pt>
                <c:pt idx="615">
                  <c:v>343.34500000000003</c:v>
                </c:pt>
                <c:pt idx="616">
                  <c:v>343.78399999999999</c:v>
                </c:pt>
                <c:pt idx="617">
                  <c:v>344.23500000000001</c:v>
                </c:pt>
                <c:pt idx="618">
                  <c:v>344.68</c:v>
                </c:pt>
                <c:pt idx="619">
                  <c:v>345.09399999999999</c:v>
                </c:pt>
                <c:pt idx="620">
                  <c:v>345.51900000000001</c:v>
                </c:pt>
                <c:pt idx="621">
                  <c:v>345.95400000000001</c:v>
                </c:pt>
                <c:pt idx="622">
                  <c:v>346.38900000000001</c:v>
                </c:pt>
                <c:pt idx="623">
                  <c:v>346.82499999999999</c:v>
                </c:pt>
                <c:pt idx="624">
                  <c:v>347.25400000000002</c:v>
                </c:pt>
                <c:pt idx="625">
                  <c:v>347.69099999999997</c:v>
                </c:pt>
                <c:pt idx="626">
                  <c:v>348.13099999999997</c:v>
                </c:pt>
                <c:pt idx="627">
                  <c:v>348.57499999999999</c:v>
                </c:pt>
                <c:pt idx="628">
                  <c:v>349.01299999999998</c:v>
                </c:pt>
                <c:pt idx="629">
                  <c:v>349.45299999999997</c:v>
                </c:pt>
                <c:pt idx="630">
                  <c:v>349.89100000000002</c:v>
                </c:pt>
                <c:pt idx="631">
                  <c:v>350.33</c:v>
                </c:pt>
                <c:pt idx="632">
                  <c:v>350.791</c:v>
                </c:pt>
                <c:pt idx="633">
                  <c:v>351.22899999999998</c:v>
                </c:pt>
                <c:pt idx="634">
                  <c:v>351.666</c:v>
                </c:pt>
                <c:pt idx="635">
                  <c:v>352.10300000000001</c:v>
                </c:pt>
                <c:pt idx="636">
                  <c:v>352.54599999999999</c:v>
                </c:pt>
                <c:pt idx="637">
                  <c:v>352.98700000000002</c:v>
                </c:pt>
                <c:pt idx="638">
                  <c:v>353.43299999999999</c:v>
                </c:pt>
                <c:pt idx="639">
                  <c:v>353.86799999999999</c:v>
                </c:pt>
                <c:pt idx="640">
                  <c:v>354.31</c:v>
                </c:pt>
                <c:pt idx="641">
                  <c:v>354.755</c:v>
                </c:pt>
                <c:pt idx="642">
                  <c:v>355.20100000000002</c:v>
                </c:pt>
                <c:pt idx="643">
                  <c:v>355.64400000000001</c:v>
                </c:pt>
                <c:pt idx="644">
                  <c:v>356.08300000000003</c:v>
                </c:pt>
                <c:pt idx="645">
                  <c:v>356.52100000000002</c:v>
                </c:pt>
                <c:pt idx="646">
                  <c:v>356.96600000000001</c:v>
                </c:pt>
                <c:pt idx="647">
                  <c:v>357.41399999999999</c:v>
                </c:pt>
                <c:pt idx="648">
                  <c:v>357.84800000000001</c:v>
                </c:pt>
                <c:pt idx="649">
                  <c:v>358.29300000000001</c:v>
                </c:pt>
                <c:pt idx="650">
                  <c:v>358.745</c:v>
                </c:pt>
                <c:pt idx="651">
                  <c:v>359.19299999999998</c:v>
                </c:pt>
                <c:pt idx="652">
                  <c:v>359.64699999999999</c:v>
                </c:pt>
                <c:pt idx="653">
                  <c:v>360.09899999999999</c:v>
                </c:pt>
                <c:pt idx="654">
                  <c:v>360.53899999999999</c:v>
                </c:pt>
                <c:pt idx="655">
                  <c:v>360.99200000000002</c:v>
                </c:pt>
                <c:pt idx="656">
                  <c:v>361.43299999999999</c:v>
                </c:pt>
                <c:pt idx="657">
                  <c:v>361.875</c:v>
                </c:pt>
                <c:pt idx="658">
                  <c:v>362.32600000000002</c:v>
                </c:pt>
                <c:pt idx="659">
                  <c:v>362.77199999999999</c:v>
                </c:pt>
                <c:pt idx="660">
                  <c:v>363.21899999999999</c:v>
                </c:pt>
                <c:pt idx="661">
                  <c:v>363.66</c:v>
                </c:pt>
                <c:pt idx="662">
                  <c:v>364.1</c:v>
                </c:pt>
                <c:pt idx="663">
                  <c:v>364.52499999999998</c:v>
                </c:pt>
                <c:pt idx="664">
                  <c:v>364.976</c:v>
                </c:pt>
                <c:pt idx="665">
                  <c:v>365.416</c:v>
                </c:pt>
                <c:pt idx="666">
                  <c:v>365.85300000000001</c:v>
                </c:pt>
                <c:pt idx="667">
                  <c:v>366.29300000000001</c:v>
                </c:pt>
                <c:pt idx="668">
                  <c:v>366.73200000000003</c:v>
                </c:pt>
                <c:pt idx="669">
                  <c:v>367.17200000000003</c:v>
                </c:pt>
                <c:pt idx="670">
                  <c:v>367.61</c:v>
                </c:pt>
                <c:pt idx="671">
                  <c:v>368.036</c:v>
                </c:pt>
                <c:pt idx="672">
                  <c:v>368.471</c:v>
                </c:pt>
                <c:pt idx="673">
                  <c:v>368.91199999999998</c:v>
                </c:pt>
                <c:pt idx="674">
                  <c:v>369.34300000000002</c:v>
                </c:pt>
                <c:pt idx="675">
                  <c:v>369.77800000000002</c:v>
                </c:pt>
                <c:pt idx="676">
                  <c:v>370.19799999999998</c:v>
                </c:pt>
                <c:pt idx="677">
                  <c:v>370.63200000000001</c:v>
                </c:pt>
                <c:pt idx="678">
                  <c:v>371.048</c:v>
                </c:pt>
                <c:pt idx="679">
                  <c:v>371.47</c:v>
                </c:pt>
                <c:pt idx="680">
                  <c:v>371.91</c:v>
                </c:pt>
                <c:pt idx="681">
                  <c:v>372.34899999999999</c:v>
                </c:pt>
                <c:pt idx="682">
                  <c:v>372.78</c:v>
                </c:pt>
                <c:pt idx="683">
                  <c:v>373.22</c:v>
                </c:pt>
                <c:pt idx="684">
                  <c:v>373.64699999999999</c:v>
                </c:pt>
                <c:pt idx="685">
                  <c:v>374.07499999999999</c:v>
                </c:pt>
                <c:pt idx="686">
                  <c:v>374.49700000000001</c:v>
                </c:pt>
                <c:pt idx="687">
                  <c:v>374.93099999999998</c:v>
                </c:pt>
                <c:pt idx="688">
                  <c:v>375.358</c:v>
                </c:pt>
                <c:pt idx="689">
                  <c:v>375.786</c:v>
                </c:pt>
                <c:pt idx="690">
                  <c:v>376.21800000000002</c:v>
                </c:pt>
                <c:pt idx="691">
                  <c:v>376.65800000000002</c:v>
                </c:pt>
                <c:pt idx="692">
                  <c:v>377.08600000000001</c:v>
                </c:pt>
                <c:pt idx="693">
                  <c:v>377.52300000000002</c:v>
                </c:pt>
                <c:pt idx="694">
                  <c:v>377.95699999999999</c:v>
                </c:pt>
                <c:pt idx="695">
                  <c:v>378.38400000000001</c:v>
                </c:pt>
                <c:pt idx="696">
                  <c:v>378.80700000000002</c:v>
                </c:pt>
                <c:pt idx="697">
                  <c:v>379.22</c:v>
                </c:pt>
                <c:pt idx="698">
                  <c:v>379.66699999999997</c:v>
                </c:pt>
                <c:pt idx="699">
                  <c:v>380.08300000000003</c:v>
                </c:pt>
                <c:pt idx="700">
                  <c:v>380.49900000000002</c:v>
                </c:pt>
                <c:pt idx="701">
                  <c:v>380.92500000000001</c:v>
                </c:pt>
                <c:pt idx="702">
                  <c:v>381.33800000000002</c:v>
                </c:pt>
                <c:pt idx="703">
                  <c:v>381.76799999999997</c:v>
                </c:pt>
                <c:pt idx="704">
                  <c:v>382.19799999999998</c:v>
                </c:pt>
                <c:pt idx="705">
                  <c:v>382.61200000000002</c:v>
                </c:pt>
                <c:pt idx="706">
                  <c:v>383.041</c:v>
                </c:pt>
                <c:pt idx="707">
                  <c:v>383.46300000000002</c:v>
                </c:pt>
                <c:pt idx="708">
                  <c:v>383.88</c:v>
                </c:pt>
                <c:pt idx="709">
                  <c:v>384.29199999999997</c:v>
                </c:pt>
                <c:pt idx="710">
                  <c:v>384.70699999999999</c:v>
                </c:pt>
                <c:pt idx="711">
                  <c:v>385.12700000000001</c:v>
                </c:pt>
                <c:pt idx="712">
                  <c:v>385.53399999999999</c:v>
                </c:pt>
                <c:pt idx="713">
                  <c:v>385.94299999999998</c:v>
                </c:pt>
                <c:pt idx="714">
                  <c:v>386.37099999999998</c:v>
                </c:pt>
                <c:pt idx="715">
                  <c:v>386.79300000000001</c:v>
                </c:pt>
                <c:pt idx="716">
                  <c:v>387.19299999999998</c:v>
                </c:pt>
                <c:pt idx="717">
                  <c:v>387.596</c:v>
                </c:pt>
                <c:pt idx="718">
                  <c:v>387.99900000000002</c:v>
                </c:pt>
                <c:pt idx="719">
                  <c:v>388.40800000000002</c:v>
                </c:pt>
                <c:pt idx="720">
                  <c:v>388.81700000000001</c:v>
                </c:pt>
                <c:pt idx="721">
                  <c:v>389.22300000000001</c:v>
                </c:pt>
                <c:pt idx="722">
                  <c:v>389.63400000000001</c:v>
                </c:pt>
                <c:pt idx="723">
                  <c:v>390.04500000000002</c:v>
                </c:pt>
                <c:pt idx="724">
                  <c:v>390.44900000000001</c:v>
                </c:pt>
                <c:pt idx="725">
                  <c:v>390.86799999999999</c:v>
                </c:pt>
                <c:pt idx="726">
                  <c:v>391.262</c:v>
                </c:pt>
                <c:pt idx="727">
                  <c:v>391.65899999999999</c:v>
                </c:pt>
                <c:pt idx="728">
                  <c:v>392.09199999999998</c:v>
                </c:pt>
                <c:pt idx="729">
                  <c:v>392.50599999999997</c:v>
                </c:pt>
                <c:pt idx="730">
                  <c:v>392.92200000000003</c:v>
                </c:pt>
                <c:pt idx="731">
                  <c:v>393.32400000000001</c:v>
                </c:pt>
                <c:pt idx="732">
                  <c:v>393.72899999999998</c:v>
                </c:pt>
                <c:pt idx="733">
                  <c:v>394.12900000000002</c:v>
                </c:pt>
                <c:pt idx="734">
                  <c:v>394.524</c:v>
                </c:pt>
                <c:pt idx="735">
                  <c:v>394.93</c:v>
                </c:pt>
                <c:pt idx="736">
                  <c:v>395.32799999999997</c:v>
                </c:pt>
                <c:pt idx="737">
                  <c:v>395.73200000000003</c:v>
                </c:pt>
                <c:pt idx="738">
                  <c:v>396.13099999999997</c:v>
                </c:pt>
                <c:pt idx="739">
                  <c:v>396.52699999999999</c:v>
                </c:pt>
                <c:pt idx="740">
                  <c:v>396.923</c:v>
                </c:pt>
                <c:pt idx="741">
                  <c:v>397.31400000000002</c:v>
                </c:pt>
                <c:pt idx="742">
                  <c:v>397.70800000000003</c:v>
                </c:pt>
                <c:pt idx="743">
                  <c:v>398.101</c:v>
                </c:pt>
                <c:pt idx="744">
                  <c:v>398.50200000000001</c:v>
                </c:pt>
                <c:pt idx="745">
                  <c:v>398.88400000000001</c:v>
                </c:pt>
                <c:pt idx="746">
                  <c:v>399.27100000000002</c:v>
                </c:pt>
                <c:pt idx="747">
                  <c:v>399.666</c:v>
                </c:pt>
                <c:pt idx="748">
                  <c:v>400.06299999999999</c:v>
                </c:pt>
                <c:pt idx="749">
                  <c:v>400.45100000000002</c:v>
                </c:pt>
                <c:pt idx="750">
                  <c:v>400.84899999999999</c:v>
                </c:pt>
                <c:pt idx="751">
                  <c:v>401.24200000000002</c:v>
                </c:pt>
                <c:pt idx="752">
                  <c:v>401.64100000000002</c:v>
                </c:pt>
                <c:pt idx="753">
                  <c:v>402.029</c:v>
                </c:pt>
                <c:pt idx="754">
                  <c:v>402.41399999999999</c:v>
                </c:pt>
                <c:pt idx="755">
                  <c:v>402.81</c:v>
                </c:pt>
                <c:pt idx="756">
                  <c:v>403.19200000000001</c:v>
                </c:pt>
                <c:pt idx="757">
                  <c:v>403.57600000000002</c:v>
                </c:pt>
                <c:pt idx="758">
                  <c:v>403.97800000000001</c:v>
                </c:pt>
                <c:pt idx="759">
                  <c:v>404.375</c:v>
                </c:pt>
                <c:pt idx="760">
                  <c:v>404.76400000000001</c:v>
                </c:pt>
                <c:pt idx="761">
                  <c:v>405.15100000000001</c:v>
                </c:pt>
                <c:pt idx="762">
                  <c:v>405.53300000000002</c:v>
                </c:pt>
                <c:pt idx="763">
                  <c:v>405.92599999999999</c:v>
                </c:pt>
                <c:pt idx="764">
                  <c:v>406.30599999999998</c:v>
                </c:pt>
                <c:pt idx="765">
                  <c:v>406.68200000000002</c:v>
                </c:pt>
                <c:pt idx="766">
                  <c:v>407.06200000000001</c:v>
                </c:pt>
                <c:pt idx="767">
                  <c:v>407.44099999999997</c:v>
                </c:pt>
                <c:pt idx="768">
                  <c:v>407.822</c:v>
                </c:pt>
                <c:pt idx="769">
                  <c:v>408.2</c:v>
                </c:pt>
                <c:pt idx="770">
                  <c:v>408.572</c:v>
                </c:pt>
                <c:pt idx="771">
                  <c:v>408.98099999999999</c:v>
                </c:pt>
                <c:pt idx="772">
                  <c:v>409.36</c:v>
                </c:pt>
                <c:pt idx="773">
                  <c:v>409.74700000000001</c:v>
                </c:pt>
                <c:pt idx="774">
                  <c:v>410.12799999999999</c:v>
                </c:pt>
                <c:pt idx="775">
                  <c:v>410.512</c:v>
                </c:pt>
                <c:pt idx="776">
                  <c:v>410.89699999999999</c:v>
                </c:pt>
                <c:pt idx="777">
                  <c:v>411.28</c:v>
                </c:pt>
                <c:pt idx="778">
                  <c:v>411.654</c:v>
                </c:pt>
                <c:pt idx="779">
                  <c:v>412.13499999999999</c:v>
                </c:pt>
                <c:pt idx="780">
                  <c:v>412.51900000000001</c:v>
                </c:pt>
                <c:pt idx="781">
                  <c:v>412.90600000000001</c:v>
                </c:pt>
                <c:pt idx="782">
                  <c:v>413.286</c:v>
                </c:pt>
                <c:pt idx="783">
                  <c:v>413.66</c:v>
                </c:pt>
                <c:pt idx="784">
                  <c:v>414.07400000000001</c:v>
                </c:pt>
                <c:pt idx="785">
                  <c:v>414.44499999999999</c:v>
                </c:pt>
                <c:pt idx="786">
                  <c:v>414.82100000000003</c:v>
                </c:pt>
                <c:pt idx="787">
                  <c:v>415.18400000000003</c:v>
                </c:pt>
                <c:pt idx="788">
                  <c:v>415.55</c:v>
                </c:pt>
                <c:pt idx="789">
                  <c:v>415.91800000000001</c:v>
                </c:pt>
                <c:pt idx="790">
                  <c:v>416.28500000000003</c:v>
                </c:pt>
                <c:pt idx="791">
                  <c:v>416.66</c:v>
                </c:pt>
                <c:pt idx="792">
                  <c:v>417.11799999999999</c:v>
                </c:pt>
                <c:pt idx="793">
                  <c:v>417.48599999999999</c:v>
                </c:pt>
                <c:pt idx="794">
                  <c:v>417.85899999999998</c:v>
                </c:pt>
                <c:pt idx="795">
                  <c:v>418.22500000000002</c:v>
                </c:pt>
                <c:pt idx="796">
                  <c:v>418.589</c:v>
                </c:pt>
                <c:pt idx="797">
                  <c:v>418.96100000000001</c:v>
                </c:pt>
                <c:pt idx="798">
                  <c:v>419.32299999999998</c:v>
                </c:pt>
                <c:pt idx="799">
                  <c:v>419.68599999999998</c:v>
                </c:pt>
                <c:pt idx="800">
                  <c:v>420.05399999999997</c:v>
                </c:pt>
                <c:pt idx="801">
                  <c:v>420.41300000000001</c:v>
                </c:pt>
                <c:pt idx="802">
                  <c:v>420.774</c:v>
                </c:pt>
                <c:pt idx="803">
                  <c:v>421.15499999999997</c:v>
                </c:pt>
                <c:pt idx="804">
                  <c:v>421.51400000000001</c:v>
                </c:pt>
                <c:pt idx="805">
                  <c:v>421.87599999999998</c:v>
                </c:pt>
                <c:pt idx="806">
                  <c:v>422.233</c:v>
                </c:pt>
                <c:pt idx="807">
                  <c:v>422.59</c:v>
                </c:pt>
                <c:pt idx="808">
                  <c:v>422.95699999999999</c:v>
                </c:pt>
                <c:pt idx="809">
                  <c:v>423.315</c:v>
                </c:pt>
                <c:pt idx="810">
                  <c:v>423.66399999999999</c:v>
                </c:pt>
                <c:pt idx="811">
                  <c:v>424.02199999999999</c:v>
                </c:pt>
                <c:pt idx="812">
                  <c:v>424.38299999999998</c:v>
                </c:pt>
                <c:pt idx="813">
                  <c:v>424.74700000000001</c:v>
                </c:pt>
                <c:pt idx="814">
                  <c:v>425.125</c:v>
                </c:pt>
                <c:pt idx="815">
                  <c:v>425.48200000000003</c:v>
                </c:pt>
                <c:pt idx="816">
                  <c:v>425.85399999999998</c:v>
                </c:pt>
                <c:pt idx="817">
                  <c:v>426.21600000000001</c:v>
                </c:pt>
                <c:pt idx="818">
                  <c:v>426.57100000000003</c:v>
                </c:pt>
                <c:pt idx="819">
                  <c:v>426.93799999999999</c:v>
                </c:pt>
                <c:pt idx="820">
                  <c:v>427.30500000000001</c:v>
                </c:pt>
                <c:pt idx="821">
                  <c:v>427.661</c:v>
                </c:pt>
                <c:pt idx="822">
                  <c:v>428.048</c:v>
                </c:pt>
                <c:pt idx="823">
                  <c:v>428.40899999999999</c:v>
                </c:pt>
                <c:pt idx="824">
                  <c:v>428.75599999999997</c:v>
                </c:pt>
                <c:pt idx="825">
                  <c:v>429.12099999999998</c:v>
                </c:pt>
                <c:pt idx="826">
                  <c:v>429.47300000000001</c:v>
                </c:pt>
                <c:pt idx="827">
                  <c:v>429.83100000000002</c:v>
                </c:pt>
                <c:pt idx="828">
                  <c:v>430.18400000000003</c:v>
                </c:pt>
                <c:pt idx="829">
                  <c:v>430.53199999999998</c:v>
                </c:pt>
                <c:pt idx="830">
                  <c:v>430.88099999999997</c:v>
                </c:pt>
                <c:pt idx="831">
                  <c:v>431.226</c:v>
                </c:pt>
                <c:pt idx="832">
                  <c:v>431.572</c:v>
                </c:pt>
                <c:pt idx="833">
                  <c:v>431.92099999999999</c:v>
                </c:pt>
                <c:pt idx="834">
                  <c:v>432.27</c:v>
                </c:pt>
                <c:pt idx="835">
                  <c:v>432.61599999999999</c:v>
                </c:pt>
                <c:pt idx="836">
                  <c:v>432.96100000000001</c:v>
                </c:pt>
                <c:pt idx="837">
                  <c:v>433.30399999999997</c:v>
                </c:pt>
                <c:pt idx="838">
                  <c:v>433.64499999999998</c:v>
                </c:pt>
                <c:pt idx="839">
                  <c:v>433.99799999999999</c:v>
                </c:pt>
                <c:pt idx="840">
                  <c:v>434.34399999999999</c:v>
                </c:pt>
                <c:pt idx="841">
                  <c:v>434.685</c:v>
                </c:pt>
                <c:pt idx="842">
                  <c:v>435.024</c:v>
                </c:pt>
                <c:pt idx="843">
                  <c:v>435.36399999999998</c:v>
                </c:pt>
                <c:pt idx="844">
                  <c:v>435.702</c:v>
                </c:pt>
                <c:pt idx="845">
                  <c:v>436.05700000000002</c:v>
                </c:pt>
                <c:pt idx="846">
                  <c:v>436.399</c:v>
                </c:pt>
                <c:pt idx="847">
                  <c:v>436.74</c:v>
                </c:pt>
                <c:pt idx="848">
                  <c:v>437.08</c:v>
                </c:pt>
                <c:pt idx="849">
                  <c:v>437.42200000000003</c:v>
                </c:pt>
                <c:pt idx="850">
                  <c:v>437.75799999999998</c:v>
                </c:pt>
                <c:pt idx="851">
                  <c:v>438.101</c:v>
                </c:pt>
                <c:pt idx="852">
                  <c:v>438.43400000000003</c:v>
                </c:pt>
                <c:pt idx="853">
                  <c:v>438.774</c:v>
                </c:pt>
                <c:pt idx="854">
                  <c:v>439.12299999999999</c:v>
                </c:pt>
                <c:pt idx="855">
                  <c:v>439.46100000000001</c:v>
                </c:pt>
                <c:pt idx="856">
                  <c:v>439.80399999999997</c:v>
                </c:pt>
                <c:pt idx="857">
                  <c:v>440.15600000000001</c:v>
                </c:pt>
                <c:pt idx="858">
                  <c:v>440.49200000000002</c:v>
                </c:pt>
                <c:pt idx="859">
                  <c:v>440.822</c:v>
                </c:pt>
                <c:pt idx="860">
                  <c:v>441.15499999999997</c:v>
                </c:pt>
                <c:pt idx="861">
                  <c:v>441.48599999999999</c:v>
                </c:pt>
                <c:pt idx="862">
                  <c:v>441.82400000000001</c:v>
                </c:pt>
                <c:pt idx="863">
                  <c:v>442.16</c:v>
                </c:pt>
                <c:pt idx="864">
                  <c:v>442.49900000000002</c:v>
                </c:pt>
                <c:pt idx="865">
                  <c:v>442.83300000000003</c:v>
                </c:pt>
                <c:pt idx="866">
                  <c:v>443.18</c:v>
                </c:pt>
                <c:pt idx="867">
                  <c:v>443.517</c:v>
                </c:pt>
                <c:pt idx="868">
                  <c:v>443.851</c:v>
                </c:pt>
                <c:pt idx="869">
                  <c:v>444.202</c:v>
                </c:pt>
                <c:pt idx="870">
                  <c:v>444.53399999999999</c:v>
                </c:pt>
                <c:pt idx="871">
                  <c:v>444.875</c:v>
                </c:pt>
                <c:pt idx="872">
                  <c:v>445.21</c:v>
                </c:pt>
                <c:pt idx="873">
                  <c:v>445.54300000000001</c:v>
                </c:pt>
                <c:pt idx="874">
                  <c:v>445.87799999999999</c:v>
                </c:pt>
                <c:pt idx="875">
                  <c:v>446.21899999999999</c:v>
                </c:pt>
                <c:pt idx="876">
                  <c:v>446.55399999999997</c:v>
                </c:pt>
                <c:pt idx="877">
                  <c:v>446.88099999999997</c:v>
                </c:pt>
                <c:pt idx="878">
                  <c:v>447.21</c:v>
                </c:pt>
                <c:pt idx="879">
                  <c:v>447.53500000000003</c:v>
                </c:pt>
                <c:pt idx="880">
                  <c:v>447.87200000000001</c:v>
                </c:pt>
                <c:pt idx="881">
                  <c:v>448.2</c:v>
                </c:pt>
                <c:pt idx="882">
                  <c:v>448.53399999999999</c:v>
                </c:pt>
                <c:pt idx="883">
                  <c:v>448.858</c:v>
                </c:pt>
                <c:pt idx="884">
                  <c:v>449.18299999999999</c:v>
                </c:pt>
                <c:pt idx="885">
                  <c:v>449.51299999999998</c:v>
                </c:pt>
                <c:pt idx="886">
                  <c:v>449.83800000000002</c:v>
                </c:pt>
                <c:pt idx="887">
                  <c:v>450.15100000000001</c:v>
                </c:pt>
                <c:pt idx="888">
                  <c:v>450.47399999999999</c:v>
                </c:pt>
                <c:pt idx="889">
                  <c:v>450.798</c:v>
                </c:pt>
                <c:pt idx="890">
                  <c:v>451.12099999999998</c:v>
                </c:pt>
                <c:pt idx="891">
                  <c:v>451.44600000000003</c:v>
                </c:pt>
                <c:pt idx="892">
                  <c:v>451.76400000000001</c:v>
                </c:pt>
                <c:pt idx="893">
                  <c:v>452.09</c:v>
                </c:pt>
                <c:pt idx="894">
                  <c:v>452.41399999999999</c:v>
                </c:pt>
                <c:pt idx="895">
                  <c:v>452.73399999999998</c:v>
                </c:pt>
                <c:pt idx="896">
                  <c:v>453.05700000000002</c:v>
                </c:pt>
                <c:pt idx="897">
                  <c:v>453.37700000000001</c:v>
                </c:pt>
                <c:pt idx="898">
                  <c:v>453.69499999999999</c:v>
                </c:pt>
                <c:pt idx="899">
                  <c:v>454.01600000000002</c:v>
                </c:pt>
                <c:pt idx="900">
                  <c:v>454.34</c:v>
                </c:pt>
                <c:pt idx="901">
                  <c:v>454.65699999999998</c:v>
                </c:pt>
                <c:pt idx="902">
                  <c:v>454.97699999999998</c:v>
                </c:pt>
                <c:pt idx="903">
                  <c:v>455.31</c:v>
                </c:pt>
                <c:pt idx="904">
                  <c:v>455.63299999999998</c:v>
                </c:pt>
                <c:pt idx="905">
                  <c:v>455.94499999999999</c:v>
                </c:pt>
                <c:pt idx="906">
                  <c:v>456.26400000000001</c:v>
                </c:pt>
                <c:pt idx="907">
                  <c:v>456.577</c:v>
                </c:pt>
                <c:pt idx="908">
                  <c:v>456.88799999999998</c:v>
                </c:pt>
                <c:pt idx="909">
                  <c:v>457.20100000000002</c:v>
                </c:pt>
                <c:pt idx="910">
                  <c:v>457.517</c:v>
                </c:pt>
                <c:pt idx="911">
                  <c:v>457.83100000000002</c:v>
                </c:pt>
                <c:pt idx="912">
                  <c:v>458.14299999999997</c:v>
                </c:pt>
                <c:pt idx="913">
                  <c:v>458.464</c:v>
                </c:pt>
                <c:pt idx="914">
                  <c:v>458.78100000000001</c:v>
                </c:pt>
                <c:pt idx="915">
                  <c:v>459.101</c:v>
                </c:pt>
                <c:pt idx="916">
                  <c:v>459.42500000000001</c:v>
                </c:pt>
                <c:pt idx="917">
                  <c:v>459.77199999999999</c:v>
                </c:pt>
                <c:pt idx="918">
                  <c:v>460.096</c:v>
                </c:pt>
                <c:pt idx="919">
                  <c:v>460.42200000000003</c:v>
                </c:pt>
                <c:pt idx="920">
                  <c:v>460.74799999999999</c:v>
                </c:pt>
                <c:pt idx="921">
                  <c:v>461.07100000000003</c:v>
                </c:pt>
                <c:pt idx="922">
                  <c:v>461.4</c:v>
                </c:pt>
                <c:pt idx="923">
                  <c:v>461.72199999999998</c:v>
                </c:pt>
                <c:pt idx="924">
                  <c:v>462.03100000000001</c:v>
                </c:pt>
                <c:pt idx="925">
                  <c:v>462.35</c:v>
                </c:pt>
                <c:pt idx="926">
                  <c:v>462.66800000000001</c:v>
                </c:pt>
                <c:pt idx="927">
                  <c:v>462.98</c:v>
                </c:pt>
                <c:pt idx="928">
                  <c:v>463.30599999999998</c:v>
                </c:pt>
                <c:pt idx="929">
                  <c:v>463.62099999999998</c:v>
                </c:pt>
                <c:pt idx="930">
                  <c:v>463.93299999999999</c:v>
                </c:pt>
                <c:pt idx="931">
                  <c:v>464.245</c:v>
                </c:pt>
                <c:pt idx="932">
                  <c:v>464.58699999999999</c:v>
                </c:pt>
                <c:pt idx="933">
                  <c:v>464.91699999999997</c:v>
                </c:pt>
                <c:pt idx="934">
                  <c:v>465.23099999999999</c:v>
                </c:pt>
                <c:pt idx="935">
                  <c:v>465.55</c:v>
                </c:pt>
                <c:pt idx="936">
                  <c:v>465.863</c:v>
                </c:pt>
                <c:pt idx="937">
                  <c:v>466.17500000000001</c:v>
                </c:pt>
                <c:pt idx="938">
                  <c:v>466.49099999999999</c:v>
                </c:pt>
                <c:pt idx="939">
                  <c:v>466.80799999999999</c:v>
                </c:pt>
                <c:pt idx="940">
                  <c:v>467.12200000000001</c:v>
                </c:pt>
                <c:pt idx="941">
                  <c:v>467.43700000000001</c:v>
                </c:pt>
                <c:pt idx="942">
                  <c:v>467.745</c:v>
                </c:pt>
                <c:pt idx="943">
                  <c:v>468.05799999999999</c:v>
                </c:pt>
                <c:pt idx="944">
                  <c:v>468.37200000000001</c:v>
                </c:pt>
                <c:pt idx="945">
                  <c:v>468.67899999999997</c:v>
                </c:pt>
                <c:pt idx="946">
                  <c:v>468.98899999999998</c:v>
                </c:pt>
                <c:pt idx="947">
                  <c:v>469.31</c:v>
                </c:pt>
                <c:pt idx="948">
                  <c:v>469.62799999999999</c:v>
                </c:pt>
                <c:pt idx="949">
                  <c:v>469.94400000000002</c:v>
                </c:pt>
                <c:pt idx="950">
                  <c:v>470.255</c:v>
                </c:pt>
                <c:pt idx="951">
                  <c:v>470.57900000000001</c:v>
                </c:pt>
                <c:pt idx="952">
                  <c:v>470.88400000000001</c:v>
                </c:pt>
                <c:pt idx="953">
                  <c:v>471.2</c:v>
                </c:pt>
                <c:pt idx="954">
                  <c:v>471.52199999999999</c:v>
                </c:pt>
                <c:pt idx="955">
                  <c:v>471.834</c:v>
                </c:pt>
                <c:pt idx="956">
                  <c:v>472.14400000000001</c:v>
                </c:pt>
                <c:pt idx="957">
                  <c:v>472.46199999999999</c:v>
                </c:pt>
                <c:pt idx="958">
                  <c:v>472.77699999999999</c:v>
                </c:pt>
                <c:pt idx="959">
                  <c:v>473.09</c:v>
                </c:pt>
                <c:pt idx="960">
                  <c:v>473.40899999999999</c:v>
                </c:pt>
                <c:pt idx="961">
                  <c:v>473.72199999999998</c:v>
                </c:pt>
                <c:pt idx="962">
                  <c:v>474.03899999999999</c:v>
                </c:pt>
                <c:pt idx="963">
                  <c:v>474.358</c:v>
                </c:pt>
                <c:pt idx="964">
                  <c:v>474.67</c:v>
                </c:pt>
                <c:pt idx="965">
                  <c:v>474.98500000000001</c:v>
                </c:pt>
                <c:pt idx="966">
                  <c:v>475.30500000000001</c:v>
                </c:pt>
                <c:pt idx="967">
                  <c:v>475.64499999999998</c:v>
                </c:pt>
                <c:pt idx="968">
                  <c:v>475.96300000000002</c:v>
                </c:pt>
                <c:pt idx="969">
                  <c:v>476.286</c:v>
                </c:pt>
                <c:pt idx="970">
                  <c:v>476.61200000000002</c:v>
                </c:pt>
                <c:pt idx="971">
                  <c:v>476.93099999999998</c:v>
                </c:pt>
                <c:pt idx="972">
                  <c:v>477.24299999999999</c:v>
                </c:pt>
                <c:pt idx="973">
                  <c:v>477.57900000000001</c:v>
                </c:pt>
                <c:pt idx="974">
                  <c:v>477.904</c:v>
                </c:pt>
                <c:pt idx="975">
                  <c:v>478.226</c:v>
                </c:pt>
                <c:pt idx="976">
                  <c:v>478.54500000000002</c:v>
                </c:pt>
                <c:pt idx="977">
                  <c:v>478.86</c:v>
                </c:pt>
                <c:pt idx="978">
                  <c:v>479.16899999999998</c:v>
                </c:pt>
                <c:pt idx="979">
                  <c:v>479.48700000000002</c:v>
                </c:pt>
                <c:pt idx="980">
                  <c:v>479.80200000000002</c:v>
                </c:pt>
                <c:pt idx="981">
                  <c:v>480.12400000000002</c:v>
                </c:pt>
                <c:pt idx="982">
                  <c:v>480.452</c:v>
                </c:pt>
                <c:pt idx="983">
                  <c:v>480.76900000000001</c:v>
                </c:pt>
                <c:pt idx="984">
                  <c:v>481.077</c:v>
                </c:pt>
                <c:pt idx="985">
                  <c:v>481.392</c:v>
                </c:pt>
                <c:pt idx="986">
                  <c:v>481.702</c:v>
                </c:pt>
                <c:pt idx="987">
                  <c:v>482.01900000000001</c:v>
                </c:pt>
                <c:pt idx="988">
                  <c:v>482.339</c:v>
                </c:pt>
                <c:pt idx="989">
                  <c:v>482.65</c:v>
                </c:pt>
                <c:pt idx="990">
                  <c:v>482.99</c:v>
                </c:pt>
                <c:pt idx="991">
                  <c:v>483.303</c:v>
                </c:pt>
                <c:pt idx="992">
                  <c:v>483.625</c:v>
                </c:pt>
                <c:pt idx="993">
                  <c:v>483.94600000000003</c:v>
                </c:pt>
                <c:pt idx="994">
                  <c:v>484.255</c:v>
                </c:pt>
                <c:pt idx="995">
                  <c:v>484.56700000000001</c:v>
                </c:pt>
                <c:pt idx="996">
                  <c:v>484.87799999999999</c:v>
                </c:pt>
                <c:pt idx="997">
                  <c:v>485.18900000000002</c:v>
                </c:pt>
                <c:pt idx="998">
                  <c:v>485.52199999999999</c:v>
                </c:pt>
                <c:pt idx="999">
                  <c:v>485.839</c:v>
                </c:pt>
                <c:pt idx="1000">
                  <c:v>486.15300000000002</c:v>
                </c:pt>
                <c:pt idx="1001">
                  <c:v>486.47</c:v>
                </c:pt>
                <c:pt idx="1002">
                  <c:v>486.78199999999998</c:v>
                </c:pt>
                <c:pt idx="1003">
                  <c:v>487.09800000000001</c:v>
                </c:pt>
                <c:pt idx="1004">
                  <c:v>487.416</c:v>
                </c:pt>
                <c:pt idx="1005">
                  <c:v>487.73599999999999</c:v>
                </c:pt>
                <c:pt idx="1006">
                  <c:v>488.04899999999998</c:v>
                </c:pt>
                <c:pt idx="1007">
                  <c:v>488.36399999999998</c:v>
                </c:pt>
                <c:pt idx="1008">
                  <c:v>488.68</c:v>
                </c:pt>
                <c:pt idx="1009">
                  <c:v>488.99799999999999</c:v>
                </c:pt>
                <c:pt idx="1010">
                  <c:v>489.31299999999999</c:v>
                </c:pt>
                <c:pt idx="1011">
                  <c:v>489.63400000000001</c:v>
                </c:pt>
                <c:pt idx="1012">
                  <c:v>489.95100000000002</c:v>
                </c:pt>
                <c:pt idx="1013">
                  <c:v>490.267</c:v>
                </c:pt>
                <c:pt idx="1014">
                  <c:v>490.577</c:v>
                </c:pt>
                <c:pt idx="1015">
                  <c:v>490.89299999999997</c:v>
                </c:pt>
                <c:pt idx="1016">
                  <c:v>491.20400000000001</c:v>
                </c:pt>
                <c:pt idx="1017">
                  <c:v>491.52199999999999</c:v>
                </c:pt>
                <c:pt idx="1018">
                  <c:v>491.83600000000001</c:v>
                </c:pt>
                <c:pt idx="1019">
                  <c:v>492.14499999999998</c:v>
                </c:pt>
                <c:pt idx="1020">
                  <c:v>492.46699999999998</c:v>
                </c:pt>
                <c:pt idx="1021">
                  <c:v>492.78100000000001</c:v>
                </c:pt>
                <c:pt idx="1022">
                  <c:v>493.10300000000001</c:v>
                </c:pt>
                <c:pt idx="1023">
                  <c:v>493.42200000000003</c:v>
                </c:pt>
                <c:pt idx="1024">
                  <c:v>493.73899999999998</c:v>
                </c:pt>
                <c:pt idx="1025">
                  <c:v>494.053</c:v>
                </c:pt>
                <c:pt idx="1026">
                  <c:v>494.37</c:v>
                </c:pt>
                <c:pt idx="1027">
                  <c:v>494.68799999999999</c:v>
                </c:pt>
                <c:pt idx="1028">
                  <c:v>494.99900000000002</c:v>
                </c:pt>
                <c:pt idx="1029">
                  <c:v>495.31099999999998</c:v>
                </c:pt>
                <c:pt idx="1030">
                  <c:v>495.62599999999998</c:v>
                </c:pt>
                <c:pt idx="1031">
                  <c:v>495.93400000000003</c:v>
                </c:pt>
                <c:pt idx="1032">
                  <c:v>496.25400000000002</c:v>
                </c:pt>
                <c:pt idx="1033">
                  <c:v>496.56799999999998</c:v>
                </c:pt>
                <c:pt idx="1034">
                  <c:v>496.88200000000001</c:v>
                </c:pt>
                <c:pt idx="1035">
                  <c:v>497.19099999999997</c:v>
                </c:pt>
                <c:pt idx="1036">
                  <c:v>497.50900000000001</c:v>
                </c:pt>
                <c:pt idx="1037">
                  <c:v>497.822</c:v>
                </c:pt>
                <c:pt idx="1038">
                  <c:v>498.13499999999999</c:v>
                </c:pt>
                <c:pt idx="1039">
                  <c:v>498.45299999999997</c:v>
                </c:pt>
                <c:pt idx="1040">
                  <c:v>498.76600000000002</c:v>
                </c:pt>
                <c:pt idx="1041">
                  <c:v>499.07799999999997</c:v>
                </c:pt>
                <c:pt idx="1042">
                  <c:v>499.39800000000002</c:v>
                </c:pt>
                <c:pt idx="1043">
                  <c:v>499.71300000000002</c:v>
                </c:pt>
                <c:pt idx="1044">
                  <c:v>500.02499999999998</c:v>
                </c:pt>
                <c:pt idx="1045">
                  <c:v>500.334</c:v>
                </c:pt>
                <c:pt idx="1046">
                  <c:v>500.65800000000002</c:v>
                </c:pt>
                <c:pt idx="1047">
                  <c:v>500.96699999999998</c:v>
                </c:pt>
                <c:pt idx="1048">
                  <c:v>501.274</c:v>
                </c:pt>
                <c:pt idx="1049">
                  <c:v>501.59300000000002</c:v>
                </c:pt>
                <c:pt idx="1050">
                  <c:v>501.91500000000002</c:v>
                </c:pt>
                <c:pt idx="1051">
                  <c:v>502.23500000000001</c:v>
                </c:pt>
                <c:pt idx="1052">
                  <c:v>502.553</c:v>
                </c:pt>
                <c:pt idx="1053">
                  <c:v>502.86700000000002</c:v>
                </c:pt>
                <c:pt idx="1054">
                  <c:v>503.178</c:v>
                </c:pt>
                <c:pt idx="1055">
                  <c:v>503.49200000000002</c:v>
                </c:pt>
                <c:pt idx="1056">
                  <c:v>503.81099999999998</c:v>
                </c:pt>
                <c:pt idx="1057">
                  <c:v>504.11700000000002</c:v>
                </c:pt>
                <c:pt idx="1058">
                  <c:v>504.44</c:v>
                </c:pt>
                <c:pt idx="1059">
                  <c:v>504.755</c:v>
                </c:pt>
                <c:pt idx="1060">
                  <c:v>505.06799999999998</c:v>
                </c:pt>
                <c:pt idx="1061">
                  <c:v>505.37900000000002</c:v>
                </c:pt>
                <c:pt idx="1062">
                  <c:v>505.697</c:v>
                </c:pt>
                <c:pt idx="1063">
                  <c:v>506.00799999999998</c:v>
                </c:pt>
                <c:pt idx="1064">
                  <c:v>506.31799999999998</c:v>
                </c:pt>
                <c:pt idx="1065">
                  <c:v>506.64499999999998</c:v>
                </c:pt>
                <c:pt idx="1066">
                  <c:v>506.96699999999998</c:v>
                </c:pt>
                <c:pt idx="1067">
                  <c:v>507.27699999999999</c:v>
                </c:pt>
                <c:pt idx="1068">
                  <c:v>507.59100000000001</c:v>
                </c:pt>
                <c:pt idx="1069">
                  <c:v>507.90499999999997</c:v>
                </c:pt>
                <c:pt idx="1070">
                  <c:v>508.21899999999999</c:v>
                </c:pt>
                <c:pt idx="1071">
                  <c:v>508.53199999999998</c:v>
                </c:pt>
                <c:pt idx="1072">
                  <c:v>508.858</c:v>
                </c:pt>
                <c:pt idx="1073">
                  <c:v>509.17399999999998</c:v>
                </c:pt>
                <c:pt idx="1074">
                  <c:v>509.52199999999999</c:v>
                </c:pt>
                <c:pt idx="1075">
                  <c:v>509.84800000000001</c:v>
                </c:pt>
                <c:pt idx="1076">
                  <c:v>510.16399999999999</c:v>
                </c:pt>
                <c:pt idx="1077">
                  <c:v>510.495</c:v>
                </c:pt>
                <c:pt idx="1078">
                  <c:v>510.82799999999997</c:v>
                </c:pt>
                <c:pt idx="1079">
                  <c:v>511.15100000000001</c:v>
                </c:pt>
                <c:pt idx="1080">
                  <c:v>511.48099999999999</c:v>
                </c:pt>
                <c:pt idx="1081">
                  <c:v>511.791</c:v>
                </c:pt>
                <c:pt idx="1082">
                  <c:v>512.10599999999999</c:v>
                </c:pt>
                <c:pt idx="1083">
                  <c:v>512.43100000000004</c:v>
                </c:pt>
                <c:pt idx="1084">
                  <c:v>512.75400000000002</c:v>
                </c:pt>
                <c:pt idx="1085">
                  <c:v>513.06600000000003</c:v>
                </c:pt>
                <c:pt idx="1086">
                  <c:v>513.37900000000002</c:v>
                </c:pt>
                <c:pt idx="1087">
                  <c:v>513.697</c:v>
                </c:pt>
                <c:pt idx="1088">
                  <c:v>514.00900000000001</c:v>
                </c:pt>
                <c:pt idx="1089">
                  <c:v>514.32500000000005</c:v>
                </c:pt>
                <c:pt idx="1090">
                  <c:v>514.649</c:v>
                </c:pt>
                <c:pt idx="1091">
                  <c:v>514.96400000000006</c:v>
                </c:pt>
                <c:pt idx="1092">
                  <c:v>515.27700000000004</c:v>
                </c:pt>
                <c:pt idx="1093">
                  <c:v>515.59299999999996</c:v>
                </c:pt>
                <c:pt idx="1094">
                  <c:v>515.90499999999997</c:v>
                </c:pt>
                <c:pt idx="1095">
                  <c:v>516.21900000000005</c:v>
                </c:pt>
                <c:pt idx="1096">
                  <c:v>516.53499999999997</c:v>
                </c:pt>
                <c:pt idx="1097">
                  <c:v>516.851</c:v>
                </c:pt>
                <c:pt idx="1098">
                  <c:v>517.16300000000001</c:v>
                </c:pt>
                <c:pt idx="1099">
                  <c:v>517.48299999999995</c:v>
                </c:pt>
                <c:pt idx="1100">
                  <c:v>517.79499999999996</c:v>
                </c:pt>
                <c:pt idx="1101">
                  <c:v>518.11400000000003</c:v>
                </c:pt>
                <c:pt idx="1102">
                  <c:v>518.42700000000002</c:v>
                </c:pt>
                <c:pt idx="1103">
                  <c:v>518.74199999999996</c:v>
                </c:pt>
                <c:pt idx="1104">
                  <c:v>519.05399999999997</c:v>
                </c:pt>
                <c:pt idx="1105">
                  <c:v>519.36199999999997</c:v>
                </c:pt>
                <c:pt idx="1106">
                  <c:v>519.678</c:v>
                </c:pt>
                <c:pt idx="1107">
                  <c:v>519.995</c:v>
                </c:pt>
                <c:pt idx="1108">
                  <c:v>520.303</c:v>
                </c:pt>
                <c:pt idx="1109">
                  <c:v>520.63</c:v>
                </c:pt>
                <c:pt idx="1110">
                  <c:v>520.947</c:v>
                </c:pt>
                <c:pt idx="1111">
                  <c:v>521.26499999999999</c:v>
                </c:pt>
                <c:pt idx="1112">
                  <c:v>521.57600000000002</c:v>
                </c:pt>
                <c:pt idx="1113">
                  <c:v>521.88800000000003</c:v>
                </c:pt>
                <c:pt idx="1114">
                  <c:v>522.20399999999995</c:v>
                </c:pt>
                <c:pt idx="1115">
                  <c:v>522.54</c:v>
                </c:pt>
                <c:pt idx="1116">
                  <c:v>522.85900000000004</c:v>
                </c:pt>
                <c:pt idx="1117">
                  <c:v>523.16600000000005</c:v>
                </c:pt>
                <c:pt idx="1118">
                  <c:v>523.48299999999995</c:v>
                </c:pt>
                <c:pt idx="1119">
                  <c:v>523.79700000000003</c:v>
                </c:pt>
                <c:pt idx="1120">
                  <c:v>524.10599999999999</c:v>
                </c:pt>
                <c:pt idx="1121">
                  <c:v>524.41800000000001</c:v>
                </c:pt>
                <c:pt idx="1122">
                  <c:v>524.75599999999997</c:v>
                </c:pt>
                <c:pt idx="1123">
                  <c:v>525.08000000000004</c:v>
                </c:pt>
                <c:pt idx="1124">
                  <c:v>525.39499999999998</c:v>
                </c:pt>
                <c:pt idx="1125">
                  <c:v>525.72900000000004</c:v>
                </c:pt>
                <c:pt idx="1126">
                  <c:v>526.04100000000005</c:v>
                </c:pt>
                <c:pt idx="1127">
                  <c:v>526.36</c:v>
                </c:pt>
                <c:pt idx="1128">
                  <c:v>526.67999999999995</c:v>
                </c:pt>
                <c:pt idx="1129">
                  <c:v>526.99699999999996</c:v>
                </c:pt>
                <c:pt idx="1130">
                  <c:v>527.30499999999995</c:v>
                </c:pt>
                <c:pt idx="1131">
                  <c:v>527.65099999999995</c:v>
                </c:pt>
                <c:pt idx="1132">
                  <c:v>527.96299999999997</c:v>
                </c:pt>
                <c:pt idx="1133">
                  <c:v>528.28800000000001</c:v>
                </c:pt>
                <c:pt idx="1134">
                  <c:v>528.62099999999998</c:v>
                </c:pt>
                <c:pt idx="1135">
                  <c:v>528.94100000000003</c:v>
                </c:pt>
                <c:pt idx="1136">
                  <c:v>529.25599999999997</c:v>
                </c:pt>
                <c:pt idx="1137">
                  <c:v>529.57399999999996</c:v>
                </c:pt>
                <c:pt idx="1138">
                  <c:v>529.89300000000003</c:v>
                </c:pt>
                <c:pt idx="1139">
                  <c:v>530.20799999999997</c:v>
                </c:pt>
                <c:pt idx="1140">
                  <c:v>530.56299999999999</c:v>
                </c:pt>
                <c:pt idx="1141">
                  <c:v>530.89</c:v>
                </c:pt>
                <c:pt idx="1142">
                  <c:v>531.20000000000005</c:v>
                </c:pt>
                <c:pt idx="1143">
                  <c:v>531.51900000000001</c:v>
                </c:pt>
                <c:pt idx="1144">
                  <c:v>531.83199999999999</c:v>
                </c:pt>
                <c:pt idx="1145">
                  <c:v>532.14300000000003</c:v>
                </c:pt>
                <c:pt idx="1146">
                  <c:v>532.45500000000004</c:v>
                </c:pt>
                <c:pt idx="1147">
                  <c:v>532.779</c:v>
                </c:pt>
                <c:pt idx="1148">
                  <c:v>533.09100000000001</c:v>
                </c:pt>
                <c:pt idx="1149">
                  <c:v>533.4</c:v>
                </c:pt>
                <c:pt idx="1150">
                  <c:v>533.71500000000003</c:v>
                </c:pt>
                <c:pt idx="1151">
                  <c:v>534.03200000000004</c:v>
                </c:pt>
                <c:pt idx="1152">
                  <c:v>534.35199999999998</c:v>
                </c:pt>
                <c:pt idx="1153">
                  <c:v>534.67700000000002</c:v>
                </c:pt>
                <c:pt idx="1154">
                  <c:v>534.98699999999997</c:v>
                </c:pt>
                <c:pt idx="1155">
                  <c:v>535.29899999999998</c:v>
                </c:pt>
                <c:pt idx="1156">
                  <c:v>535.61699999999996</c:v>
                </c:pt>
                <c:pt idx="1157">
                  <c:v>535.93100000000004</c:v>
                </c:pt>
                <c:pt idx="1158">
                  <c:v>536.24400000000003</c:v>
                </c:pt>
                <c:pt idx="1159">
                  <c:v>536.56100000000004</c:v>
                </c:pt>
                <c:pt idx="1160">
                  <c:v>536.87</c:v>
                </c:pt>
                <c:pt idx="1161">
                  <c:v>537.18600000000004</c:v>
                </c:pt>
                <c:pt idx="1162">
                  <c:v>537.5</c:v>
                </c:pt>
                <c:pt idx="1163">
                  <c:v>537.81399999999996</c:v>
                </c:pt>
                <c:pt idx="1164">
                  <c:v>538.12800000000004</c:v>
                </c:pt>
                <c:pt idx="1165">
                  <c:v>538.44200000000001</c:v>
                </c:pt>
                <c:pt idx="1166">
                  <c:v>538.76199999999994</c:v>
                </c:pt>
                <c:pt idx="1167">
                  <c:v>539.07600000000002</c:v>
                </c:pt>
                <c:pt idx="1168">
                  <c:v>539.38800000000003</c:v>
                </c:pt>
                <c:pt idx="1169">
                  <c:v>539.70899999999995</c:v>
                </c:pt>
                <c:pt idx="1170">
                  <c:v>540.02200000000005</c:v>
                </c:pt>
                <c:pt idx="1171">
                  <c:v>540.33799999999997</c:v>
                </c:pt>
                <c:pt idx="1172">
                  <c:v>540.65300000000002</c:v>
                </c:pt>
                <c:pt idx="1173">
                  <c:v>540.971</c:v>
                </c:pt>
                <c:pt idx="1174">
                  <c:v>541.28200000000004</c:v>
                </c:pt>
                <c:pt idx="1175">
                  <c:v>541.59900000000005</c:v>
                </c:pt>
                <c:pt idx="1176">
                  <c:v>541.91499999999996</c:v>
                </c:pt>
                <c:pt idx="1177">
                  <c:v>542.22699999999998</c:v>
                </c:pt>
                <c:pt idx="1178">
                  <c:v>542.55899999999997</c:v>
                </c:pt>
                <c:pt idx="1179">
                  <c:v>542.87699999999995</c:v>
                </c:pt>
                <c:pt idx="1180">
                  <c:v>543.19799999999998</c:v>
                </c:pt>
                <c:pt idx="1181">
                  <c:v>543.53899999999999</c:v>
                </c:pt>
                <c:pt idx="1182">
                  <c:v>543.86800000000005</c:v>
                </c:pt>
                <c:pt idx="1183">
                  <c:v>544.18899999999996</c:v>
                </c:pt>
                <c:pt idx="1184">
                  <c:v>544.51800000000003</c:v>
                </c:pt>
                <c:pt idx="1185">
                  <c:v>544.851</c:v>
                </c:pt>
                <c:pt idx="1186">
                  <c:v>545.16600000000005</c:v>
                </c:pt>
                <c:pt idx="1187">
                  <c:v>545.47500000000002</c:v>
                </c:pt>
                <c:pt idx="1188">
                  <c:v>545.92200000000003</c:v>
                </c:pt>
                <c:pt idx="1189">
                  <c:v>546.27499999999998</c:v>
                </c:pt>
                <c:pt idx="1190">
                  <c:v>546.6</c:v>
                </c:pt>
                <c:pt idx="1191">
                  <c:v>546.91999999999996</c:v>
                </c:pt>
                <c:pt idx="1192">
                  <c:v>547.23299999999995</c:v>
                </c:pt>
                <c:pt idx="1193">
                  <c:v>547.54999999999995</c:v>
                </c:pt>
                <c:pt idx="1194">
                  <c:v>547.86</c:v>
                </c:pt>
                <c:pt idx="1195">
                  <c:v>548.17200000000003</c:v>
                </c:pt>
                <c:pt idx="1196">
                  <c:v>548.48299999999995</c:v>
                </c:pt>
                <c:pt idx="1197">
                  <c:v>548.80200000000002</c:v>
                </c:pt>
                <c:pt idx="1198">
                  <c:v>549.11599999999999</c:v>
                </c:pt>
                <c:pt idx="1199">
                  <c:v>549.43799999999999</c:v>
                </c:pt>
                <c:pt idx="1200">
                  <c:v>549.75400000000002</c:v>
                </c:pt>
                <c:pt idx="1201">
                  <c:v>550.06799999999998</c:v>
                </c:pt>
                <c:pt idx="1202">
                  <c:v>550.37900000000002</c:v>
                </c:pt>
                <c:pt idx="1203">
                  <c:v>550.702</c:v>
                </c:pt>
                <c:pt idx="1204">
                  <c:v>551.01599999999996</c:v>
                </c:pt>
                <c:pt idx="1205">
                  <c:v>551.33500000000004</c:v>
                </c:pt>
                <c:pt idx="1206">
                  <c:v>551.65200000000004</c:v>
                </c:pt>
                <c:pt idx="1207">
                  <c:v>551.96199999999999</c:v>
                </c:pt>
                <c:pt idx="1208">
                  <c:v>552.27599999999995</c:v>
                </c:pt>
                <c:pt idx="1209">
                  <c:v>552.596</c:v>
                </c:pt>
                <c:pt idx="1210">
                  <c:v>552.91</c:v>
                </c:pt>
                <c:pt idx="1211">
                  <c:v>553.23199999999997</c:v>
                </c:pt>
                <c:pt idx="1212">
                  <c:v>553.54899999999998</c:v>
                </c:pt>
                <c:pt idx="1213">
                  <c:v>553.86300000000006</c:v>
                </c:pt>
                <c:pt idx="1214">
                  <c:v>554.18100000000004</c:v>
                </c:pt>
                <c:pt idx="1215">
                  <c:v>554.50900000000001</c:v>
                </c:pt>
                <c:pt idx="1216">
                  <c:v>554.83500000000004</c:v>
                </c:pt>
                <c:pt idx="1217">
                  <c:v>555.15499999999997</c:v>
                </c:pt>
                <c:pt idx="1218">
                  <c:v>555.47</c:v>
                </c:pt>
                <c:pt idx="1219">
                  <c:v>555.80399999999997</c:v>
                </c:pt>
                <c:pt idx="1220">
                  <c:v>556.12400000000002</c:v>
                </c:pt>
                <c:pt idx="1221">
                  <c:v>556.43899999999996</c:v>
                </c:pt>
                <c:pt idx="1222">
                  <c:v>556.80200000000002</c:v>
                </c:pt>
                <c:pt idx="1223">
                  <c:v>557.14</c:v>
                </c:pt>
                <c:pt idx="1224">
                  <c:v>557.52099999999996</c:v>
                </c:pt>
                <c:pt idx="1225">
                  <c:v>558.125</c:v>
                </c:pt>
                <c:pt idx="1226">
                  <c:v>558.48099999999999</c:v>
                </c:pt>
                <c:pt idx="1227">
                  <c:v>559.11900000000003</c:v>
                </c:pt>
                <c:pt idx="1228">
                  <c:v>559.51800000000003</c:v>
                </c:pt>
                <c:pt idx="1229">
                  <c:v>559.88</c:v>
                </c:pt>
                <c:pt idx="1230">
                  <c:v>560.26499999999999</c:v>
                </c:pt>
                <c:pt idx="1231">
                  <c:v>560.78599999999994</c:v>
                </c:pt>
                <c:pt idx="1232">
                  <c:v>561.23</c:v>
                </c:pt>
                <c:pt idx="1233">
                  <c:v>561.63900000000001</c:v>
                </c:pt>
                <c:pt idx="1234">
                  <c:v>562.00900000000001</c:v>
                </c:pt>
                <c:pt idx="1235">
                  <c:v>562.38800000000003</c:v>
                </c:pt>
                <c:pt idx="1236">
                  <c:v>562.74300000000005</c:v>
                </c:pt>
                <c:pt idx="1237">
                  <c:v>563.077</c:v>
                </c:pt>
                <c:pt idx="1238">
                  <c:v>563.41300000000001</c:v>
                </c:pt>
                <c:pt idx="1239">
                  <c:v>563.75300000000004</c:v>
                </c:pt>
                <c:pt idx="1240">
                  <c:v>564.09500000000003</c:v>
                </c:pt>
                <c:pt idx="1241">
                  <c:v>564.42700000000002</c:v>
                </c:pt>
                <c:pt idx="1242">
                  <c:v>564.76599999999996</c:v>
                </c:pt>
                <c:pt idx="1243">
                  <c:v>565.11199999999997</c:v>
                </c:pt>
                <c:pt idx="1244">
                  <c:v>565.45000000000005</c:v>
                </c:pt>
                <c:pt idx="1245">
                  <c:v>565.79</c:v>
                </c:pt>
                <c:pt idx="1246">
                  <c:v>566.12400000000002</c:v>
                </c:pt>
                <c:pt idx="1247">
                  <c:v>566.46500000000003</c:v>
                </c:pt>
                <c:pt idx="1248">
                  <c:v>566.80399999999997</c:v>
                </c:pt>
                <c:pt idx="1249">
                  <c:v>567.14200000000005</c:v>
                </c:pt>
                <c:pt idx="1250">
                  <c:v>567.48299999999995</c:v>
                </c:pt>
                <c:pt idx="1251">
                  <c:v>567.82799999999997</c:v>
                </c:pt>
                <c:pt idx="1252">
                  <c:v>568.17600000000004</c:v>
                </c:pt>
                <c:pt idx="1253">
                  <c:v>568.51499999999999</c:v>
                </c:pt>
                <c:pt idx="1254">
                  <c:v>568.86900000000003</c:v>
                </c:pt>
                <c:pt idx="1255">
                  <c:v>569.21</c:v>
                </c:pt>
                <c:pt idx="1256">
                  <c:v>569.56100000000004</c:v>
                </c:pt>
                <c:pt idx="1257">
                  <c:v>569.90899999999999</c:v>
                </c:pt>
                <c:pt idx="1258">
                  <c:v>570.25</c:v>
                </c:pt>
                <c:pt idx="1259">
                  <c:v>570.596</c:v>
                </c:pt>
                <c:pt idx="1260">
                  <c:v>570.94299999999998</c:v>
                </c:pt>
                <c:pt idx="1261">
                  <c:v>571.29499999999996</c:v>
                </c:pt>
                <c:pt idx="1262">
                  <c:v>571.649</c:v>
                </c:pt>
                <c:pt idx="1263">
                  <c:v>571.99300000000005</c:v>
                </c:pt>
                <c:pt idx="1264">
                  <c:v>572.34</c:v>
                </c:pt>
                <c:pt idx="1265">
                  <c:v>572.68600000000004</c:v>
                </c:pt>
                <c:pt idx="1266">
                  <c:v>573.04100000000005</c:v>
                </c:pt>
                <c:pt idx="1267">
                  <c:v>573.39300000000003</c:v>
                </c:pt>
                <c:pt idx="1268">
                  <c:v>573.73800000000006</c:v>
                </c:pt>
                <c:pt idx="1269">
                  <c:v>574.09500000000003</c:v>
                </c:pt>
                <c:pt idx="1270">
                  <c:v>574.45899999999995</c:v>
                </c:pt>
                <c:pt idx="1271">
                  <c:v>574.82000000000005</c:v>
                </c:pt>
                <c:pt idx="1272">
                  <c:v>575.17200000000003</c:v>
                </c:pt>
                <c:pt idx="1273">
                  <c:v>575.53</c:v>
                </c:pt>
                <c:pt idx="1274">
                  <c:v>575.904</c:v>
                </c:pt>
                <c:pt idx="1275">
                  <c:v>576.26300000000003</c:v>
                </c:pt>
                <c:pt idx="1276">
                  <c:v>576.62</c:v>
                </c:pt>
                <c:pt idx="1277">
                  <c:v>576.97900000000004</c:v>
                </c:pt>
                <c:pt idx="1278">
                  <c:v>577.33000000000004</c:v>
                </c:pt>
                <c:pt idx="1279">
                  <c:v>578.48699999999997</c:v>
                </c:pt>
                <c:pt idx="1280">
                  <c:v>579.70299999999997</c:v>
                </c:pt>
                <c:pt idx="1281">
                  <c:v>580.85799999999995</c:v>
                </c:pt>
                <c:pt idx="1282">
                  <c:v>581.83699999999999</c:v>
                </c:pt>
                <c:pt idx="1283">
                  <c:v>582.74800000000005</c:v>
                </c:pt>
                <c:pt idx="1284">
                  <c:v>583.65700000000004</c:v>
                </c:pt>
                <c:pt idx="1285">
                  <c:v>584.53700000000003</c:v>
                </c:pt>
                <c:pt idx="1286">
                  <c:v>585.38199999999995</c:v>
                </c:pt>
                <c:pt idx="1287">
                  <c:v>586.22699999999998</c:v>
                </c:pt>
                <c:pt idx="1288">
                  <c:v>587.05200000000002</c:v>
                </c:pt>
                <c:pt idx="1289">
                  <c:v>587.904</c:v>
                </c:pt>
                <c:pt idx="1290">
                  <c:v>588.75599999999997</c:v>
                </c:pt>
                <c:pt idx="1291">
                  <c:v>589.58799999999997</c:v>
                </c:pt>
                <c:pt idx="1292">
                  <c:v>590.45899999999995</c:v>
                </c:pt>
                <c:pt idx="1293">
                  <c:v>591.45899999999995</c:v>
                </c:pt>
                <c:pt idx="1294">
                  <c:v>592.45000000000005</c:v>
                </c:pt>
                <c:pt idx="1295">
                  <c:v>593.37900000000002</c:v>
                </c:pt>
                <c:pt idx="1296">
                  <c:v>594.25800000000004</c:v>
                </c:pt>
                <c:pt idx="1297">
                  <c:v>595.13699999999994</c:v>
                </c:pt>
                <c:pt idx="1298">
                  <c:v>596.01800000000003</c:v>
                </c:pt>
                <c:pt idx="1299">
                  <c:v>596.89800000000002</c:v>
                </c:pt>
                <c:pt idx="1300">
                  <c:v>597.78300000000002</c:v>
                </c:pt>
                <c:pt idx="1301">
                  <c:v>598.66899999999998</c:v>
                </c:pt>
                <c:pt idx="1302">
                  <c:v>599.55499999999995</c:v>
                </c:pt>
                <c:pt idx="1303">
                  <c:v>600.46799999999996</c:v>
                </c:pt>
                <c:pt idx="1304">
                  <c:v>601.375</c:v>
                </c:pt>
                <c:pt idx="1305">
                  <c:v>602.27099999999996</c:v>
                </c:pt>
                <c:pt idx="1306">
                  <c:v>603.20000000000005</c:v>
                </c:pt>
                <c:pt idx="1307">
                  <c:v>604.12800000000004</c:v>
                </c:pt>
                <c:pt idx="1308">
                  <c:v>605.03200000000004</c:v>
                </c:pt>
                <c:pt idx="1309">
                  <c:v>605.92100000000005</c:v>
                </c:pt>
                <c:pt idx="1310">
                  <c:v>606.822</c:v>
                </c:pt>
                <c:pt idx="1311">
                  <c:v>607.73500000000001</c:v>
                </c:pt>
                <c:pt idx="1312">
                  <c:v>608.65899999999999</c:v>
                </c:pt>
                <c:pt idx="1313">
                  <c:v>609.66099999999994</c:v>
                </c:pt>
                <c:pt idx="1314">
                  <c:v>610.52200000000005</c:v>
                </c:pt>
                <c:pt idx="1315">
                  <c:v>611.36199999999997</c:v>
                </c:pt>
                <c:pt idx="1316">
                  <c:v>612.15700000000004</c:v>
                </c:pt>
                <c:pt idx="1317">
                  <c:v>612.94399999999996</c:v>
                </c:pt>
                <c:pt idx="1318">
                  <c:v>613.726</c:v>
                </c:pt>
                <c:pt idx="1319">
                  <c:v>614.505</c:v>
                </c:pt>
                <c:pt idx="1320">
                  <c:v>615.28399999999999</c:v>
                </c:pt>
                <c:pt idx="1321">
                  <c:v>616.08699999999999</c:v>
                </c:pt>
                <c:pt idx="1322">
                  <c:v>616.87199999999996</c:v>
                </c:pt>
                <c:pt idx="1323">
                  <c:v>617.67499999999995</c:v>
                </c:pt>
                <c:pt idx="1324">
                  <c:v>618.46</c:v>
                </c:pt>
                <c:pt idx="1325">
                  <c:v>619.25199999999995</c:v>
                </c:pt>
                <c:pt idx="1326">
                  <c:v>620.077</c:v>
                </c:pt>
                <c:pt idx="1327">
                  <c:v>620.87699999999995</c:v>
                </c:pt>
                <c:pt idx="1328">
                  <c:v>621.68600000000004</c:v>
                </c:pt>
                <c:pt idx="1329">
                  <c:v>622.48</c:v>
                </c:pt>
                <c:pt idx="1330">
                  <c:v>623.31299999999999</c:v>
                </c:pt>
                <c:pt idx="1331">
                  <c:v>624.10199999999998</c:v>
                </c:pt>
                <c:pt idx="1332">
                  <c:v>624.82899999999995</c:v>
                </c:pt>
                <c:pt idx="1333">
                  <c:v>625.58299999999997</c:v>
                </c:pt>
                <c:pt idx="1334">
                  <c:v>626.38099999999997</c:v>
                </c:pt>
                <c:pt idx="1335">
                  <c:v>627.22900000000004</c:v>
                </c:pt>
                <c:pt idx="1336">
                  <c:v>628.03599999999994</c:v>
                </c:pt>
                <c:pt idx="1337">
                  <c:v>628.80899999999997</c:v>
                </c:pt>
                <c:pt idx="1338">
                  <c:v>629.56200000000001</c:v>
                </c:pt>
                <c:pt idx="1339">
                  <c:v>630.31600000000003</c:v>
                </c:pt>
                <c:pt idx="1340">
                  <c:v>631.08000000000004</c:v>
                </c:pt>
                <c:pt idx="1341">
                  <c:v>631.84900000000005</c:v>
                </c:pt>
                <c:pt idx="1342">
                  <c:v>632.59900000000005</c:v>
                </c:pt>
                <c:pt idx="1343">
                  <c:v>633.35900000000004</c:v>
                </c:pt>
                <c:pt idx="1344">
                  <c:v>634.12400000000002</c:v>
                </c:pt>
                <c:pt idx="1345">
                  <c:v>634.803</c:v>
                </c:pt>
                <c:pt idx="1346">
                  <c:v>635.49800000000005</c:v>
                </c:pt>
                <c:pt idx="1347">
                  <c:v>636.18100000000004</c:v>
                </c:pt>
                <c:pt idx="1348">
                  <c:v>636.86699999999996</c:v>
                </c:pt>
                <c:pt idx="1349">
                  <c:v>637.55700000000002</c:v>
                </c:pt>
                <c:pt idx="1350">
                  <c:v>638.245</c:v>
                </c:pt>
                <c:pt idx="1351">
                  <c:v>638.947</c:v>
                </c:pt>
                <c:pt idx="1352">
                  <c:v>639.64</c:v>
                </c:pt>
                <c:pt idx="1353">
                  <c:v>640.33900000000006</c:v>
                </c:pt>
                <c:pt idx="1354">
                  <c:v>641.03300000000002</c:v>
                </c:pt>
                <c:pt idx="1355">
                  <c:v>641.74199999999996</c:v>
                </c:pt>
                <c:pt idx="1356">
                  <c:v>642.46</c:v>
                </c:pt>
                <c:pt idx="1357">
                  <c:v>643.22</c:v>
                </c:pt>
                <c:pt idx="1358">
                  <c:v>643.97400000000005</c:v>
                </c:pt>
                <c:pt idx="1359">
                  <c:v>644.697</c:v>
                </c:pt>
                <c:pt idx="1360">
                  <c:v>645.41600000000005</c:v>
                </c:pt>
                <c:pt idx="1361">
                  <c:v>646.10799999999995</c:v>
                </c:pt>
                <c:pt idx="1362">
                  <c:v>646.80600000000004</c:v>
                </c:pt>
                <c:pt idx="1363">
                  <c:v>647.495</c:v>
                </c:pt>
                <c:pt idx="1364">
                  <c:v>648.20600000000002</c:v>
                </c:pt>
                <c:pt idx="1365">
                  <c:v>648.91399999999999</c:v>
                </c:pt>
                <c:pt idx="1366">
                  <c:v>649.54600000000005</c:v>
                </c:pt>
                <c:pt idx="1367">
                  <c:v>650.18700000000001</c:v>
                </c:pt>
                <c:pt idx="1368">
                  <c:v>650.80700000000002</c:v>
                </c:pt>
                <c:pt idx="1369">
                  <c:v>651.43899999999996</c:v>
                </c:pt>
                <c:pt idx="1370">
                  <c:v>652.09</c:v>
                </c:pt>
                <c:pt idx="1371">
                  <c:v>652.71799999999996</c:v>
                </c:pt>
                <c:pt idx="1372">
                  <c:v>653.36300000000006</c:v>
                </c:pt>
                <c:pt idx="1373">
                  <c:v>653.99699999999996</c:v>
                </c:pt>
                <c:pt idx="1374">
                  <c:v>654.65</c:v>
                </c:pt>
                <c:pt idx="1375">
                  <c:v>655.31500000000005</c:v>
                </c:pt>
                <c:pt idx="1376">
                  <c:v>655.98699999999997</c:v>
                </c:pt>
                <c:pt idx="1377">
                  <c:v>656.66099999999994</c:v>
                </c:pt>
                <c:pt idx="1378">
                  <c:v>657.32</c:v>
                </c:pt>
                <c:pt idx="1379">
                  <c:v>658</c:v>
                </c:pt>
                <c:pt idx="1380">
                  <c:v>658.67499999999995</c:v>
                </c:pt>
                <c:pt idx="1381">
                  <c:v>659.35799999999995</c:v>
                </c:pt>
                <c:pt idx="1382">
                  <c:v>659.96100000000001</c:v>
                </c:pt>
                <c:pt idx="1383">
                  <c:v>660.548</c:v>
                </c:pt>
                <c:pt idx="1384">
                  <c:v>661.13199999999995</c:v>
                </c:pt>
                <c:pt idx="1385">
                  <c:v>661.71299999999997</c:v>
                </c:pt>
                <c:pt idx="1386">
                  <c:v>662.31600000000003</c:v>
                </c:pt>
                <c:pt idx="1387">
                  <c:v>662.88699999999994</c:v>
                </c:pt>
                <c:pt idx="1388">
                  <c:v>663.48</c:v>
                </c:pt>
                <c:pt idx="1389">
                  <c:v>664.13</c:v>
                </c:pt>
                <c:pt idx="1390">
                  <c:v>664.73199999999997</c:v>
                </c:pt>
                <c:pt idx="1391">
                  <c:v>665.32799999999997</c:v>
                </c:pt>
                <c:pt idx="1392">
                  <c:v>665.92700000000002</c:v>
                </c:pt>
                <c:pt idx="1393">
                  <c:v>666.51300000000003</c:v>
                </c:pt>
                <c:pt idx="1394">
                  <c:v>667.11400000000003</c:v>
                </c:pt>
                <c:pt idx="1395">
                  <c:v>667.69899999999996</c:v>
                </c:pt>
                <c:pt idx="1396">
                  <c:v>668.30700000000002</c:v>
                </c:pt>
                <c:pt idx="1397">
                  <c:v>668.91200000000003</c:v>
                </c:pt>
                <c:pt idx="1398">
                  <c:v>669.51</c:v>
                </c:pt>
                <c:pt idx="1399">
                  <c:v>670.12699999999995</c:v>
                </c:pt>
                <c:pt idx="1400">
                  <c:v>670.73500000000001</c:v>
                </c:pt>
                <c:pt idx="1401">
                  <c:v>671.36</c:v>
                </c:pt>
                <c:pt idx="1402">
                  <c:v>672.04700000000003</c:v>
                </c:pt>
                <c:pt idx="1403">
                  <c:v>672.64700000000005</c:v>
                </c:pt>
                <c:pt idx="1404">
                  <c:v>673.27200000000005</c:v>
                </c:pt>
                <c:pt idx="1405">
                  <c:v>673.88900000000001</c:v>
                </c:pt>
                <c:pt idx="1406">
                  <c:v>674.51199999999994</c:v>
                </c:pt>
                <c:pt idx="1407">
                  <c:v>675.15700000000004</c:v>
                </c:pt>
                <c:pt idx="1408">
                  <c:v>675.79200000000003</c:v>
                </c:pt>
                <c:pt idx="1409">
                  <c:v>676.43299999999999</c:v>
                </c:pt>
                <c:pt idx="1410">
                  <c:v>677.08900000000006</c:v>
                </c:pt>
                <c:pt idx="1411">
                  <c:v>677.75099999999998</c:v>
                </c:pt>
                <c:pt idx="1412">
                  <c:v>678.41099999999994</c:v>
                </c:pt>
                <c:pt idx="1413">
                  <c:v>679.05200000000002</c:v>
                </c:pt>
                <c:pt idx="1414">
                  <c:v>679.70799999999997</c:v>
                </c:pt>
                <c:pt idx="1415">
                  <c:v>680.38199999999995</c:v>
                </c:pt>
                <c:pt idx="1416">
                  <c:v>681.05499999999995</c:v>
                </c:pt>
                <c:pt idx="1417">
                  <c:v>681.71100000000001</c:v>
                </c:pt>
                <c:pt idx="1418">
                  <c:v>682.38599999999997</c:v>
                </c:pt>
                <c:pt idx="1419">
                  <c:v>683.06799999999998</c:v>
                </c:pt>
                <c:pt idx="1420">
                  <c:v>683.74599999999998</c:v>
                </c:pt>
                <c:pt idx="1421">
                  <c:v>684.42899999999997</c:v>
                </c:pt>
                <c:pt idx="1422">
                  <c:v>685.10900000000004</c:v>
                </c:pt>
                <c:pt idx="1423">
                  <c:v>685.80600000000004</c:v>
                </c:pt>
                <c:pt idx="1424">
                  <c:v>686.50300000000004</c:v>
                </c:pt>
                <c:pt idx="1425">
                  <c:v>687.18899999999996</c:v>
                </c:pt>
                <c:pt idx="1426">
                  <c:v>687.88099999999997</c:v>
                </c:pt>
                <c:pt idx="1427">
                  <c:v>688.58900000000006</c:v>
                </c:pt>
                <c:pt idx="1428">
                  <c:v>689.29600000000005</c:v>
                </c:pt>
                <c:pt idx="1429">
                  <c:v>690.00800000000004</c:v>
                </c:pt>
                <c:pt idx="1430">
                  <c:v>690.72799999999995</c:v>
                </c:pt>
                <c:pt idx="1431">
                  <c:v>691.46799999999996</c:v>
                </c:pt>
                <c:pt idx="1432">
                  <c:v>692.22900000000004</c:v>
                </c:pt>
                <c:pt idx="1433">
                  <c:v>692.97299999999996</c:v>
                </c:pt>
                <c:pt idx="1434">
                  <c:v>693.68799999999999</c:v>
                </c:pt>
                <c:pt idx="1435">
                  <c:v>694.48599999999999</c:v>
                </c:pt>
                <c:pt idx="1436">
                  <c:v>695.25</c:v>
                </c:pt>
                <c:pt idx="1437">
                  <c:v>695.98099999999999</c:v>
                </c:pt>
                <c:pt idx="1438">
                  <c:v>696.70500000000004</c:v>
                </c:pt>
                <c:pt idx="1439">
                  <c:v>697.46</c:v>
                </c:pt>
                <c:pt idx="1440">
                  <c:v>698.20399999999995</c:v>
                </c:pt>
                <c:pt idx="1441">
                  <c:v>698.95899999999995</c:v>
                </c:pt>
                <c:pt idx="1442">
                  <c:v>699.70899999999995</c:v>
                </c:pt>
                <c:pt idx="1443">
                  <c:v>700.447</c:v>
                </c:pt>
                <c:pt idx="1444">
                  <c:v>701.20899999999995</c:v>
                </c:pt>
                <c:pt idx="1445">
                  <c:v>701.97500000000002</c:v>
                </c:pt>
                <c:pt idx="1446">
                  <c:v>702.72699999999998</c:v>
                </c:pt>
                <c:pt idx="1447">
                  <c:v>703.49099999999999</c:v>
                </c:pt>
                <c:pt idx="1448">
                  <c:v>704.25900000000001</c:v>
                </c:pt>
                <c:pt idx="1449">
                  <c:v>705.01800000000003</c:v>
                </c:pt>
                <c:pt idx="1450">
                  <c:v>705.78899999999999</c:v>
                </c:pt>
                <c:pt idx="1451">
                  <c:v>706.59199999999998</c:v>
                </c:pt>
                <c:pt idx="1452">
                  <c:v>707.39200000000005</c:v>
                </c:pt>
                <c:pt idx="1453">
                  <c:v>708.15899999999999</c:v>
                </c:pt>
                <c:pt idx="1454">
                  <c:v>708.93499999999995</c:v>
                </c:pt>
                <c:pt idx="1455">
                  <c:v>709.68200000000002</c:v>
                </c:pt>
                <c:pt idx="1456">
                  <c:v>710.46900000000005</c:v>
                </c:pt>
                <c:pt idx="1457">
                  <c:v>711.25900000000001</c:v>
                </c:pt>
                <c:pt idx="1458">
                  <c:v>712.029</c:v>
                </c:pt>
                <c:pt idx="1459">
                  <c:v>712.86800000000005</c:v>
                </c:pt>
                <c:pt idx="1460">
                  <c:v>713.64599999999996</c:v>
                </c:pt>
                <c:pt idx="1461">
                  <c:v>714.41200000000003</c:v>
                </c:pt>
                <c:pt idx="1462">
                  <c:v>715.18200000000002</c:v>
                </c:pt>
                <c:pt idx="1463">
                  <c:v>715.94899999999996</c:v>
                </c:pt>
                <c:pt idx="1464">
                  <c:v>716.71500000000003</c:v>
                </c:pt>
                <c:pt idx="1465">
                  <c:v>717.48</c:v>
                </c:pt>
                <c:pt idx="1466">
                  <c:v>718.23199999999997</c:v>
                </c:pt>
                <c:pt idx="1467">
                  <c:v>718.97900000000004</c:v>
                </c:pt>
                <c:pt idx="1468">
                  <c:v>719.74400000000003</c:v>
                </c:pt>
                <c:pt idx="1469">
                  <c:v>720.51300000000003</c:v>
                </c:pt>
                <c:pt idx="1470">
                  <c:v>721.27800000000002</c:v>
                </c:pt>
                <c:pt idx="1471">
                  <c:v>722.03399999999999</c:v>
                </c:pt>
                <c:pt idx="1472">
                  <c:v>722.798</c:v>
                </c:pt>
                <c:pt idx="1473">
                  <c:v>723.56600000000003</c:v>
                </c:pt>
                <c:pt idx="1474">
                  <c:v>724.32899999999995</c:v>
                </c:pt>
                <c:pt idx="1475">
                  <c:v>725.08799999999997</c:v>
                </c:pt>
                <c:pt idx="1476">
                  <c:v>725.88499999999999</c:v>
                </c:pt>
                <c:pt idx="1477">
                  <c:v>726.65899999999999</c:v>
                </c:pt>
                <c:pt idx="1478">
                  <c:v>727.43799999999999</c:v>
                </c:pt>
                <c:pt idx="1479">
                  <c:v>728.21699999999998</c:v>
                </c:pt>
                <c:pt idx="1480">
                  <c:v>728.98299999999995</c:v>
                </c:pt>
                <c:pt idx="1481">
                  <c:v>729.75300000000004</c:v>
                </c:pt>
                <c:pt idx="1482">
                  <c:v>730.52300000000002</c:v>
                </c:pt>
                <c:pt idx="1483">
                  <c:v>731.29300000000001</c:v>
                </c:pt>
                <c:pt idx="1484">
                  <c:v>732.04</c:v>
                </c:pt>
                <c:pt idx="1485">
                  <c:v>732.81100000000004</c:v>
                </c:pt>
                <c:pt idx="1486">
                  <c:v>733.77300000000002</c:v>
                </c:pt>
                <c:pt idx="1487">
                  <c:v>734.73599999999999</c:v>
                </c:pt>
                <c:pt idx="1488">
                  <c:v>735.51099999999997</c:v>
                </c:pt>
                <c:pt idx="1489">
                  <c:v>736.66800000000001</c:v>
                </c:pt>
                <c:pt idx="1490">
                  <c:v>737.53899999999999</c:v>
                </c:pt>
                <c:pt idx="1491">
                  <c:v>738.30899999999997</c:v>
                </c:pt>
                <c:pt idx="1492">
                  <c:v>739.07</c:v>
                </c:pt>
                <c:pt idx="1493">
                  <c:v>739.84199999999998</c:v>
                </c:pt>
                <c:pt idx="1494">
                  <c:v>740.61900000000003</c:v>
                </c:pt>
                <c:pt idx="1495">
                  <c:v>741.38300000000004</c:v>
                </c:pt>
                <c:pt idx="1496">
                  <c:v>742.14499999999998</c:v>
                </c:pt>
                <c:pt idx="1497">
                  <c:v>742.91800000000001</c:v>
                </c:pt>
                <c:pt idx="1498">
                  <c:v>743.697</c:v>
                </c:pt>
                <c:pt idx="1499">
                  <c:v>744.75099999999998</c:v>
                </c:pt>
              </c:numCache>
            </c:numRef>
          </c:xVal>
          <c:yVal>
            <c:numRef>
              <c:f>Arkusz2!$AT$7:$AT$1506</c:f>
              <c:numCache>
                <c:formatCode>0%</c:formatCode>
                <c:ptCount val="1500"/>
                <c:pt idx="0">
                  <c:v>3.2251282051282053</c:v>
                </c:pt>
                <c:pt idx="1">
                  <c:v>3.1948717948717951</c:v>
                </c:pt>
                <c:pt idx="2">
                  <c:v>3.0528205128205128</c:v>
                </c:pt>
                <c:pt idx="3">
                  <c:v>2.8487179487179488</c:v>
                </c:pt>
                <c:pt idx="4">
                  <c:v>2.8487179487179488</c:v>
                </c:pt>
                <c:pt idx="5">
                  <c:v>2.812820512820513</c:v>
                </c:pt>
                <c:pt idx="6">
                  <c:v>2.5312820512820511</c:v>
                </c:pt>
                <c:pt idx="7">
                  <c:v>2.5312820512820511</c:v>
                </c:pt>
                <c:pt idx="8">
                  <c:v>2.4148717948717948</c:v>
                </c:pt>
                <c:pt idx="9">
                  <c:v>2.4148717948717948</c:v>
                </c:pt>
                <c:pt idx="10">
                  <c:v>2.4148717948717948</c:v>
                </c:pt>
                <c:pt idx="11">
                  <c:v>2.2661538461538462</c:v>
                </c:pt>
                <c:pt idx="12">
                  <c:v>2.2661538461538462</c:v>
                </c:pt>
                <c:pt idx="13">
                  <c:v>2.2661538461538462</c:v>
                </c:pt>
                <c:pt idx="14">
                  <c:v>2.2517948717948717</c:v>
                </c:pt>
                <c:pt idx="15">
                  <c:v>2.2517948717948717</c:v>
                </c:pt>
                <c:pt idx="16">
                  <c:v>2.1676923076923078</c:v>
                </c:pt>
                <c:pt idx="17">
                  <c:v>2.1235897435897435</c:v>
                </c:pt>
                <c:pt idx="18">
                  <c:v>2.1235897435897435</c:v>
                </c:pt>
                <c:pt idx="19">
                  <c:v>2.1235897435897435</c:v>
                </c:pt>
                <c:pt idx="20">
                  <c:v>1.9748717948717949</c:v>
                </c:pt>
                <c:pt idx="21">
                  <c:v>1.9748717948717949</c:v>
                </c:pt>
                <c:pt idx="22">
                  <c:v>1.9748717948717949</c:v>
                </c:pt>
                <c:pt idx="23">
                  <c:v>1.9420512820512821</c:v>
                </c:pt>
                <c:pt idx="24">
                  <c:v>1.9364102564102563</c:v>
                </c:pt>
                <c:pt idx="25">
                  <c:v>1.8964102564102565</c:v>
                </c:pt>
                <c:pt idx="26">
                  <c:v>1.877948717948718</c:v>
                </c:pt>
                <c:pt idx="27">
                  <c:v>1.877948717948718</c:v>
                </c:pt>
                <c:pt idx="28">
                  <c:v>1.8625641025641027</c:v>
                </c:pt>
                <c:pt idx="29">
                  <c:v>1.8558974358974358</c:v>
                </c:pt>
                <c:pt idx="30">
                  <c:v>1.8112820512820513</c:v>
                </c:pt>
                <c:pt idx="31">
                  <c:v>1.8056410256410256</c:v>
                </c:pt>
                <c:pt idx="32">
                  <c:v>1.8056410256410256</c:v>
                </c:pt>
                <c:pt idx="33">
                  <c:v>1.8056410256410256</c:v>
                </c:pt>
                <c:pt idx="34">
                  <c:v>1.8056410256410256</c:v>
                </c:pt>
                <c:pt idx="35">
                  <c:v>1.8056410256410256</c:v>
                </c:pt>
                <c:pt idx="36">
                  <c:v>1.8056410256410256</c:v>
                </c:pt>
                <c:pt idx="37">
                  <c:v>1.8056410256410256</c:v>
                </c:pt>
                <c:pt idx="38">
                  <c:v>1.8056410256410256</c:v>
                </c:pt>
                <c:pt idx="39">
                  <c:v>1.8056410256410256</c:v>
                </c:pt>
                <c:pt idx="40">
                  <c:v>1.8056410256410256</c:v>
                </c:pt>
                <c:pt idx="41">
                  <c:v>1.8056410256410256</c:v>
                </c:pt>
                <c:pt idx="42">
                  <c:v>1.8056410256410256</c:v>
                </c:pt>
                <c:pt idx="43">
                  <c:v>1.8056410256410256</c:v>
                </c:pt>
                <c:pt idx="44">
                  <c:v>1.8056410256410256</c:v>
                </c:pt>
                <c:pt idx="45">
                  <c:v>1.8056410256410256</c:v>
                </c:pt>
                <c:pt idx="46">
                  <c:v>1.8056410256410256</c:v>
                </c:pt>
                <c:pt idx="47">
                  <c:v>1.8056410256410256</c:v>
                </c:pt>
                <c:pt idx="48">
                  <c:v>1.8056410256410256</c:v>
                </c:pt>
                <c:pt idx="49">
                  <c:v>1.8056410256410256</c:v>
                </c:pt>
                <c:pt idx="50">
                  <c:v>1.7964102564102564</c:v>
                </c:pt>
                <c:pt idx="51">
                  <c:v>1.7964102564102564</c:v>
                </c:pt>
                <c:pt idx="52">
                  <c:v>1.7964102564102564</c:v>
                </c:pt>
                <c:pt idx="53">
                  <c:v>1.7964102564102564</c:v>
                </c:pt>
                <c:pt idx="54">
                  <c:v>1.7964102564102564</c:v>
                </c:pt>
                <c:pt idx="55">
                  <c:v>1.7964102564102564</c:v>
                </c:pt>
                <c:pt idx="56">
                  <c:v>1.7964102564102564</c:v>
                </c:pt>
                <c:pt idx="57">
                  <c:v>1.7964102564102564</c:v>
                </c:pt>
                <c:pt idx="58">
                  <c:v>1.7964102564102564</c:v>
                </c:pt>
                <c:pt idx="59">
                  <c:v>1.7964102564102564</c:v>
                </c:pt>
                <c:pt idx="60">
                  <c:v>1.7964102564102564</c:v>
                </c:pt>
                <c:pt idx="61">
                  <c:v>1.7964102564102564</c:v>
                </c:pt>
                <c:pt idx="62">
                  <c:v>1.7964102564102564</c:v>
                </c:pt>
                <c:pt idx="63">
                  <c:v>1.7964102564102564</c:v>
                </c:pt>
                <c:pt idx="64">
                  <c:v>1.795897435897436</c:v>
                </c:pt>
                <c:pt idx="65">
                  <c:v>1.795897435897436</c:v>
                </c:pt>
                <c:pt idx="66">
                  <c:v>1.795897435897436</c:v>
                </c:pt>
                <c:pt idx="67">
                  <c:v>1.795897435897436</c:v>
                </c:pt>
                <c:pt idx="68">
                  <c:v>1.795897435897436</c:v>
                </c:pt>
                <c:pt idx="69">
                  <c:v>1.795897435897436</c:v>
                </c:pt>
                <c:pt idx="70">
                  <c:v>1.795897435897436</c:v>
                </c:pt>
                <c:pt idx="71">
                  <c:v>1.795897435897436</c:v>
                </c:pt>
                <c:pt idx="72">
                  <c:v>1.795897435897436</c:v>
                </c:pt>
                <c:pt idx="73">
                  <c:v>1.795897435897436</c:v>
                </c:pt>
                <c:pt idx="74">
                  <c:v>1.795897435897436</c:v>
                </c:pt>
                <c:pt idx="75">
                  <c:v>1.795897435897436</c:v>
                </c:pt>
                <c:pt idx="76">
                  <c:v>1.795897435897436</c:v>
                </c:pt>
                <c:pt idx="77">
                  <c:v>1.795897435897436</c:v>
                </c:pt>
                <c:pt idx="78">
                  <c:v>1.795897435897436</c:v>
                </c:pt>
                <c:pt idx="79">
                  <c:v>1.795897435897436</c:v>
                </c:pt>
                <c:pt idx="80">
                  <c:v>1.795897435897436</c:v>
                </c:pt>
                <c:pt idx="81">
                  <c:v>1.795897435897436</c:v>
                </c:pt>
                <c:pt idx="82">
                  <c:v>1.795897435897436</c:v>
                </c:pt>
                <c:pt idx="83">
                  <c:v>1.795897435897436</c:v>
                </c:pt>
                <c:pt idx="84">
                  <c:v>1.795897435897436</c:v>
                </c:pt>
                <c:pt idx="85">
                  <c:v>1.795897435897436</c:v>
                </c:pt>
                <c:pt idx="86">
                  <c:v>1.795897435897436</c:v>
                </c:pt>
                <c:pt idx="87">
                  <c:v>1.795897435897436</c:v>
                </c:pt>
                <c:pt idx="88">
                  <c:v>1.795897435897436</c:v>
                </c:pt>
                <c:pt idx="89">
                  <c:v>1.795897435897436</c:v>
                </c:pt>
                <c:pt idx="90">
                  <c:v>1.795897435897436</c:v>
                </c:pt>
                <c:pt idx="91">
                  <c:v>1.795897435897436</c:v>
                </c:pt>
                <c:pt idx="92">
                  <c:v>1.795897435897436</c:v>
                </c:pt>
                <c:pt idx="93">
                  <c:v>1.795897435897436</c:v>
                </c:pt>
                <c:pt idx="94">
                  <c:v>1.795897435897436</c:v>
                </c:pt>
                <c:pt idx="95">
                  <c:v>1.795897435897436</c:v>
                </c:pt>
                <c:pt idx="96">
                  <c:v>1.795897435897436</c:v>
                </c:pt>
                <c:pt idx="97">
                  <c:v>1.795897435897436</c:v>
                </c:pt>
                <c:pt idx="98">
                  <c:v>1.795897435897436</c:v>
                </c:pt>
                <c:pt idx="99">
                  <c:v>1.795897435897436</c:v>
                </c:pt>
                <c:pt idx="100">
                  <c:v>1.795897435897436</c:v>
                </c:pt>
                <c:pt idx="101">
                  <c:v>1.7389743589743589</c:v>
                </c:pt>
                <c:pt idx="102">
                  <c:v>1.7389743589743589</c:v>
                </c:pt>
                <c:pt idx="103">
                  <c:v>1.7389743589743589</c:v>
                </c:pt>
                <c:pt idx="104">
                  <c:v>1.7389743589743589</c:v>
                </c:pt>
                <c:pt idx="105">
                  <c:v>1.7389743589743589</c:v>
                </c:pt>
                <c:pt idx="106">
                  <c:v>1.7389743589743589</c:v>
                </c:pt>
                <c:pt idx="107">
                  <c:v>1.7389743589743589</c:v>
                </c:pt>
                <c:pt idx="108">
                  <c:v>1.7389743589743589</c:v>
                </c:pt>
                <c:pt idx="109">
                  <c:v>1.7389743589743589</c:v>
                </c:pt>
                <c:pt idx="110">
                  <c:v>1.7389743589743589</c:v>
                </c:pt>
                <c:pt idx="111">
                  <c:v>1.7389743589743589</c:v>
                </c:pt>
                <c:pt idx="112">
                  <c:v>1.7389743589743589</c:v>
                </c:pt>
                <c:pt idx="113">
                  <c:v>1.7389743589743589</c:v>
                </c:pt>
                <c:pt idx="114">
                  <c:v>1.7389743589743589</c:v>
                </c:pt>
                <c:pt idx="115">
                  <c:v>1.7389743589743589</c:v>
                </c:pt>
                <c:pt idx="116">
                  <c:v>1.7389743589743589</c:v>
                </c:pt>
                <c:pt idx="117">
                  <c:v>1.7389743589743589</c:v>
                </c:pt>
                <c:pt idx="118">
                  <c:v>1.7389743589743589</c:v>
                </c:pt>
                <c:pt idx="119">
                  <c:v>1.7389743589743589</c:v>
                </c:pt>
                <c:pt idx="120">
                  <c:v>1.7389743589743589</c:v>
                </c:pt>
                <c:pt idx="121">
                  <c:v>1.7389743589743589</c:v>
                </c:pt>
                <c:pt idx="122">
                  <c:v>1.7389743589743589</c:v>
                </c:pt>
                <c:pt idx="123">
                  <c:v>1.7389743589743589</c:v>
                </c:pt>
                <c:pt idx="124">
                  <c:v>1.7389743589743589</c:v>
                </c:pt>
                <c:pt idx="125">
                  <c:v>1.7389743589743589</c:v>
                </c:pt>
                <c:pt idx="126">
                  <c:v>1.7389743589743589</c:v>
                </c:pt>
                <c:pt idx="127">
                  <c:v>1.7374358974358974</c:v>
                </c:pt>
                <c:pt idx="128">
                  <c:v>1.7374358974358974</c:v>
                </c:pt>
                <c:pt idx="129">
                  <c:v>1.7374358974358974</c:v>
                </c:pt>
                <c:pt idx="130">
                  <c:v>1.7374358974358974</c:v>
                </c:pt>
                <c:pt idx="131">
                  <c:v>1.7374358974358974</c:v>
                </c:pt>
                <c:pt idx="132">
                  <c:v>1.7374358974358974</c:v>
                </c:pt>
                <c:pt idx="133">
                  <c:v>1.7374358974358974</c:v>
                </c:pt>
                <c:pt idx="134">
                  <c:v>1.7374358974358974</c:v>
                </c:pt>
                <c:pt idx="135">
                  <c:v>1.7374358974358974</c:v>
                </c:pt>
                <c:pt idx="136">
                  <c:v>1.7374358974358974</c:v>
                </c:pt>
                <c:pt idx="137">
                  <c:v>1.7374358974358974</c:v>
                </c:pt>
                <c:pt idx="138">
                  <c:v>1.7374358974358974</c:v>
                </c:pt>
                <c:pt idx="139">
                  <c:v>1.7374358974358974</c:v>
                </c:pt>
                <c:pt idx="140">
                  <c:v>1.7374358974358974</c:v>
                </c:pt>
                <c:pt idx="141">
                  <c:v>1.7046153846153846</c:v>
                </c:pt>
                <c:pt idx="142">
                  <c:v>1.7046153846153846</c:v>
                </c:pt>
                <c:pt idx="143">
                  <c:v>1.7046153846153846</c:v>
                </c:pt>
                <c:pt idx="144">
                  <c:v>1.7035897435897436</c:v>
                </c:pt>
                <c:pt idx="145">
                  <c:v>1.7035897435897436</c:v>
                </c:pt>
                <c:pt idx="146">
                  <c:v>1.7035897435897436</c:v>
                </c:pt>
                <c:pt idx="147">
                  <c:v>1.7035897435897436</c:v>
                </c:pt>
                <c:pt idx="148">
                  <c:v>1.7035897435897436</c:v>
                </c:pt>
                <c:pt idx="149">
                  <c:v>1.7035897435897436</c:v>
                </c:pt>
                <c:pt idx="150">
                  <c:v>1.7035897435897436</c:v>
                </c:pt>
                <c:pt idx="151">
                  <c:v>1.7035897435897436</c:v>
                </c:pt>
                <c:pt idx="152">
                  <c:v>1.7035897435897436</c:v>
                </c:pt>
                <c:pt idx="153">
                  <c:v>1.7035897435897436</c:v>
                </c:pt>
                <c:pt idx="154">
                  <c:v>1.7035897435897436</c:v>
                </c:pt>
                <c:pt idx="155">
                  <c:v>1.7035897435897436</c:v>
                </c:pt>
                <c:pt idx="156">
                  <c:v>1.6871794871794872</c:v>
                </c:pt>
                <c:pt idx="157">
                  <c:v>1.6871794871794872</c:v>
                </c:pt>
                <c:pt idx="158">
                  <c:v>1.6497435897435897</c:v>
                </c:pt>
                <c:pt idx="159">
                  <c:v>1.6353846153846154</c:v>
                </c:pt>
                <c:pt idx="160">
                  <c:v>1.6353846153846154</c:v>
                </c:pt>
                <c:pt idx="161">
                  <c:v>1.6353846153846154</c:v>
                </c:pt>
                <c:pt idx="162">
                  <c:v>1.6353846153846154</c:v>
                </c:pt>
                <c:pt idx="163">
                  <c:v>1.6353846153846154</c:v>
                </c:pt>
                <c:pt idx="164">
                  <c:v>1.6353846153846154</c:v>
                </c:pt>
                <c:pt idx="165">
                  <c:v>1.6353846153846154</c:v>
                </c:pt>
                <c:pt idx="166">
                  <c:v>1.6353846153846154</c:v>
                </c:pt>
                <c:pt idx="167">
                  <c:v>1.6353846153846154</c:v>
                </c:pt>
                <c:pt idx="168">
                  <c:v>1.6353846153846154</c:v>
                </c:pt>
                <c:pt idx="169">
                  <c:v>1.6353846153846154</c:v>
                </c:pt>
                <c:pt idx="170">
                  <c:v>1.6353846153846154</c:v>
                </c:pt>
                <c:pt idx="171">
                  <c:v>1.6353846153846154</c:v>
                </c:pt>
                <c:pt idx="172">
                  <c:v>1.6353846153846154</c:v>
                </c:pt>
                <c:pt idx="173">
                  <c:v>1.6353846153846154</c:v>
                </c:pt>
                <c:pt idx="174">
                  <c:v>1.6353846153846154</c:v>
                </c:pt>
                <c:pt idx="175">
                  <c:v>1.6353846153846154</c:v>
                </c:pt>
                <c:pt idx="176">
                  <c:v>1.6353846153846154</c:v>
                </c:pt>
                <c:pt idx="177">
                  <c:v>1.6353846153846154</c:v>
                </c:pt>
                <c:pt idx="178">
                  <c:v>1.6353846153846154</c:v>
                </c:pt>
                <c:pt idx="179">
                  <c:v>1.6353846153846154</c:v>
                </c:pt>
                <c:pt idx="180">
                  <c:v>1.6353846153846154</c:v>
                </c:pt>
                <c:pt idx="181">
                  <c:v>1.6353846153846154</c:v>
                </c:pt>
                <c:pt idx="182">
                  <c:v>1.6353846153846154</c:v>
                </c:pt>
                <c:pt idx="183">
                  <c:v>1.6353846153846154</c:v>
                </c:pt>
                <c:pt idx="184">
                  <c:v>1.6353846153846154</c:v>
                </c:pt>
                <c:pt idx="185">
                  <c:v>1.6353846153846154</c:v>
                </c:pt>
                <c:pt idx="186">
                  <c:v>1.6353846153846154</c:v>
                </c:pt>
                <c:pt idx="187">
                  <c:v>1.6353846153846154</c:v>
                </c:pt>
                <c:pt idx="188">
                  <c:v>1.6353846153846154</c:v>
                </c:pt>
                <c:pt idx="189">
                  <c:v>1.6353846153846154</c:v>
                </c:pt>
                <c:pt idx="190">
                  <c:v>1.6353846153846154</c:v>
                </c:pt>
                <c:pt idx="191">
                  <c:v>1.6353846153846154</c:v>
                </c:pt>
                <c:pt idx="192">
                  <c:v>1.6353846153846154</c:v>
                </c:pt>
                <c:pt idx="193">
                  <c:v>1.6353846153846154</c:v>
                </c:pt>
                <c:pt idx="194">
                  <c:v>1.6353846153846154</c:v>
                </c:pt>
                <c:pt idx="195">
                  <c:v>1.6353846153846154</c:v>
                </c:pt>
                <c:pt idx="196">
                  <c:v>1.6353846153846154</c:v>
                </c:pt>
                <c:pt idx="197">
                  <c:v>1.6353846153846154</c:v>
                </c:pt>
                <c:pt idx="198">
                  <c:v>1.6353846153846154</c:v>
                </c:pt>
                <c:pt idx="199">
                  <c:v>1.6353846153846154</c:v>
                </c:pt>
                <c:pt idx="200">
                  <c:v>1.6353846153846154</c:v>
                </c:pt>
                <c:pt idx="201">
                  <c:v>1.6353846153846154</c:v>
                </c:pt>
                <c:pt idx="202">
                  <c:v>1.6353846153846154</c:v>
                </c:pt>
                <c:pt idx="203">
                  <c:v>1.6353846153846154</c:v>
                </c:pt>
                <c:pt idx="204">
                  <c:v>1.6353846153846154</c:v>
                </c:pt>
                <c:pt idx="205">
                  <c:v>1.6353846153846154</c:v>
                </c:pt>
                <c:pt idx="206">
                  <c:v>1.6353846153846154</c:v>
                </c:pt>
                <c:pt idx="207">
                  <c:v>1.6353846153846154</c:v>
                </c:pt>
                <c:pt idx="208">
                  <c:v>1.6353846153846154</c:v>
                </c:pt>
                <c:pt idx="209">
                  <c:v>1.6353846153846154</c:v>
                </c:pt>
                <c:pt idx="210">
                  <c:v>1.6353846153846154</c:v>
                </c:pt>
                <c:pt idx="211">
                  <c:v>1.6353846153846154</c:v>
                </c:pt>
                <c:pt idx="212">
                  <c:v>1.6353846153846154</c:v>
                </c:pt>
                <c:pt idx="213">
                  <c:v>1.6353846153846154</c:v>
                </c:pt>
                <c:pt idx="214">
                  <c:v>1.6353846153846154</c:v>
                </c:pt>
                <c:pt idx="215">
                  <c:v>1.6353846153846154</c:v>
                </c:pt>
                <c:pt idx="216">
                  <c:v>1.6353846153846154</c:v>
                </c:pt>
                <c:pt idx="217">
                  <c:v>1.6353846153846154</c:v>
                </c:pt>
                <c:pt idx="218">
                  <c:v>1.6353846153846154</c:v>
                </c:pt>
                <c:pt idx="219">
                  <c:v>1.6353846153846154</c:v>
                </c:pt>
                <c:pt idx="220">
                  <c:v>1.6353846153846154</c:v>
                </c:pt>
                <c:pt idx="221">
                  <c:v>1.6353846153846154</c:v>
                </c:pt>
                <c:pt idx="222">
                  <c:v>1.6353846153846154</c:v>
                </c:pt>
                <c:pt idx="223">
                  <c:v>1.6353846153846154</c:v>
                </c:pt>
                <c:pt idx="224">
                  <c:v>1.6353846153846154</c:v>
                </c:pt>
                <c:pt idx="225">
                  <c:v>1.6353846153846154</c:v>
                </c:pt>
                <c:pt idx="226">
                  <c:v>1.6353846153846154</c:v>
                </c:pt>
                <c:pt idx="227">
                  <c:v>1.6353846153846154</c:v>
                </c:pt>
                <c:pt idx="228">
                  <c:v>1.6353846153846154</c:v>
                </c:pt>
                <c:pt idx="229">
                  <c:v>1.6353846153846154</c:v>
                </c:pt>
                <c:pt idx="230">
                  <c:v>1.6353846153846154</c:v>
                </c:pt>
                <c:pt idx="231">
                  <c:v>1.6353846153846154</c:v>
                </c:pt>
                <c:pt idx="232">
                  <c:v>1.6353846153846154</c:v>
                </c:pt>
                <c:pt idx="233">
                  <c:v>1.6035897435897435</c:v>
                </c:pt>
                <c:pt idx="234">
                  <c:v>1.6035897435897435</c:v>
                </c:pt>
                <c:pt idx="235">
                  <c:v>1.6035897435897435</c:v>
                </c:pt>
                <c:pt idx="236">
                  <c:v>1.6035897435897435</c:v>
                </c:pt>
                <c:pt idx="237">
                  <c:v>1.6035897435897435</c:v>
                </c:pt>
                <c:pt idx="238">
                  <c:v>1.6035897435897435</c:v>
                </c:pt>
                <c:pt idx="239">
                  <c:v>1.6035897435897435</c:v>
                </c:pt>
                <c:pt idx="240">
                  <c:v>1.6035897435897435</c:v>
                </c:pt>
                <c:pt idx="241">
                  <c:v>1.6035897435897435</c:v>
                </c:pt>
                <c:pt idx="242">
                  <c:v>1.6035897435897435</c:v>
                </c:pt>
                <c:pt idx="243">
                  <c:v>1.6035897435897435</c:v>
                </c:pt>
                <c:pt idx="244">
                  <c:v>1.6035897435897435</c:v>
                </c:pt>
                <c:pt idx="245">
                  <c:v>1.6035897435897435</c:v>
                </c:pt>
                <c:pt idx="246">
                  <c:v>1.6035897435897435</c:v>
                </c:pt>
                <c:pt idx="247">
                  <c:v>1.6035897435897435</c:v>
                </c:pt>
                <c:pt idx="248">
                  <c:v>1.6035897435897435</c:v>
                </c:pt>
                <c:pt idx="249">
                  <c:v>1.6035897435897435</c:v>
                </c:pt>
                <c:pt idx="250">
                  <c:v>1.6035897435897435</c:v>
                </c:pt>
                <c:pt idx="251">
                  <c:v>1.6035897435897435</c:v>
                </c:pt>
                <c:pt idx="252">
                  <c:v>1.6035897435897435</c:v>
                </c:pt>
                <c:pt idx="253">
                  <c:v>1.6035897435897435</c:v>
                </c:pt>
                <c:pt idx="254">
                  <c:v>1.5887179487179488</c:v>
                </c:pt>
                <c:pt idx="255">
                  <c:v>1.5887179487179488</c:v>
                </c:pt>
                <c:pt idx="256">
                  <c:v>1.578974358974359</c:v>
                </c:pt>
                <c:pt idx="257">
                  <c:v>1.578974358974359</c:v>
                </c:pt>
                <c:pt idx="258">
                  <c:v>1.578974358974359</c:v>
                </c:pt>
                <c:pt idx="259">
                  <c:v>1.578974358974359</c:v>
                </c:pt>
                <c:pt idx="260">
                  <c:v>1.578974358974359</c:v>
                </c:pt>
                <c:pt idx="261">
                  <c:v>1.578974358974359</c:v>
                </c:pt>
                <c:pt idx="262">
                  <c:v>1.578974358974359</c:v>
                </c:pt>
                <c:pt idx="263">
                  <c:v>1.578974358974359</c:v>
                </c:pt>
                <c:pt idx="264">
                  <c:v>1.578974358974359</c:v>
                </c:pt>
                <c:pt idx="265">
                  <c:v>1.578974358974359</c:v>
                </c:pt>
                <c:pt idx="266">
                  <c:v>1.5558974358974358</c:v>
                </c:pt>
                <c:pt idx="267">
                  <c:v>1.5558974358974358</c:v>
                </c:pt>
                <c:pt idx="268">
                  <c:v>1.5558974358974358</c:v>
                </c:pt>
                <c:pt idx="269">
                  <c:v>1.5558974358974358</c:v>
                </c:pt>
                <c:pt idx="270">
                  <c:v>1.5558974358974358</c:v>
                </c:pt>
                <c:pt idx="271">
                  <c:v>1.5558974358974358</c:v>
                </c:pt>
                <c:pt idx="272">
                  <c:v>1.5558974358974358</c:v>
                </c:pt>
                <c:pt idx="273">
                  <c:v>1.5558974358974358</c:v>
                </c:pt>
                <c:pt idx="274">
                  <c:v>1.5558974358974358</c:v>
                </c:pt>
                <c:pt idx="275">
                  <c:v>1.5348717948717949</c:v>
                </c:pt>
                <c:pt idx="276">
                  <c:v>1.5348717948717949</c:v>
                </c:pt>
                <c:pt idx="277">
                  <c:v>1.5348717948717949</c:v>
                </c:pt>
                <c:pt idx="278">
                  <c:v>1.5148717948717949</c:v>
                </c:pt>
                <c:pt idx="279">
                  <c:v>1.4830769230769232</c:v>
                </c:pt>
                <c:pt idx="280">
                  <c:v>1.4830769230769232</c:v>
                </c:pt>
                <c:pt idx="281">
                  <c:v>1.4620512820512821</c:v>
                </c:pt>
                <c:pt idx="282">
                  <c:v>1.4533333333333334</c:v>
                </c:pt>
                <c:pt idx="283">
                  <c:v>1.4533333333333334</c:v>
                </c:pt>
                <c:pt idx="284">
                  <c:v>1.4533333333333334</c:v>
                </c:pt>
                <c:pt idx="285">
                  <c:v>1.4533333333333334</c:v>
                </c:pt>
                <c:pt idx="286">
                  <c:v>1.4487179487179487</c:v>
                </c:pt>
                <c:pt idx="287">
                  <c:v>1.4487179487179487</c:v>
                </c:pt>
                <c:pt idx="288">
                  <c:v>1.4487179487179487</c:v>
                </c:pt>
                <c:pt idx="289">
                  <c:v>1.4487179487179487</c:v>
                </c:pt>
                <c:pt idx="290">
                  <c:v>1.4487179487179487</c:v>
                </c:pt>
                <c:pt idx="291">
                  <c:v>1.4487179487179487</c:v>
                </c:pt>
                <c:pt idx="292">
                  <c:v>1.4487179487179487</c:v>
                </c:pt>
                <c:pt idx="293">
                  <c:v>1.4487179487179487</c:v>
                </c:pt>
                <c:pt idx="294">
                  <c:v>1.4487179487179487</c:v>
                </c:pt>
                <c:pt idx="295">
                  <c:v>1.4487179487179487</c:v>
                </c:pt>
                <c:pt idx="296">
                  <c:v>1.4487179487179487</c:v>
                </c:pt>
                <c:pt idx="297">
                  <c:v>1.4487179487179487</c:v>
                </c:pt>
                <c:pt idx="298">
                  <c:v>1.4487179487179487</c:v>
                </c:pt>
                <c:pt idx="299">
                  <c:v>1.4487179487179487</c:v>
                </c:pt>
                <c:pt idx="300">
                  <c:v>1.4487179487179487</c:v>
                </c:pt>
                <c:pt idx="301">
                  <c:v>1.4487179487179487</c:v>
                </c:pt>
                <c:pt idx="302">
                  <c:v>1.4487179487179487</c:v>
                </c:pt>
                <c:pt idx="303">
                  <c:v>1.4487179487179487</c:v>
                </c:pt>
                <c:pt idx="304">
                  <c:v>1.4487179487179487</c:v>
                </c:pt>
                <c:pt idx="305">
                  <c:v>1.4487179487179487</c:v>
                </c:pt>
                <c:pt idx="306">
                  <c:v>1.4487179487179487</c:v>
                </c:pt>
                <c:pt idx="307">
                  <c:v>1.4487179487179487</c:v>
                </c:pt>
                <c:pt idx="308">
                  <c:v>1.4487179487179487</c:v>
                </c:pt>
                <c:pt idx="309">
                  <c:v>1.4487179487179487</c:v>
                </c:pt>
                <c:pt idx="310">
                  <c:v>1.4487179487179487</c:v>
                </c:pt>
                <c:pt idx="311">
                  <c:v>1.4487179487179487</c:v>
                </c:pt>
                <c:pt idx="312">
                  <c:v>1.4487179487179487</c:v>
                </c:pt>
                <c:pt idx="313">
                  <c:v>1.4487179487179487</c:v>
                </c:pt>
                <c:pt idx="314">
                  <c:v>1.4487179487179487</c:v>
                </c:pt>
                <c:pt idx="315">
                  <c:v>1.4487179487179487</c:v>
                </c:pt>
                <c:pt idx="316">
                  <c:v>1.4487179487179487</c:v>
                </c:pt>
                <c:pt idx="317">
                  <c:v>1.4487179487179487</c:v>
                </c:pt>
                <c:pt idx="318">
                  <c:v>1.4487179487179487</c:v>
                </c:pt>
                <c:pt idx="319">
                  <c:v>1.4297435897435897</c:v>
                </c:pt>
                <c:pt idx="320">
                  <c:v>1.4297435897435897</c:v>
                </c:pt>
                <c:pt idx="321">
                  <c:v>1.4297435897435897</c:v>
                </c:pt>
                <c:pt idx="322">
                  <c:v>1.4297435897435897</c:v>
                </c:pt>
                <c:pt idx="323">
                  <c:v>1.4297435897435897</c:v>
                </c:pt>
                <c:pt idx="324">
                  <c:v>1.4097435897435897</c:v>
                </c:pt>
                <c:pt idx="325">
                  <c:v>1.4097435897435897</c:v>
                </c:pt>
                <c:pt idx="326">
                  <c:v>1.4097435897435897</c:v>
                </c:pt>
                <c:pt idx="327">
                  <c:v>1.4097435897435897</c:v>
                </c:pt>
                <c:pt idx="328">
                  <c:v>1.4097435897435897</c:v>
                </c:pt>
                <c:pt idx="329">
                  <c:v>1.4097435897435897</c:v>
                </c:pt>
                <c:pt idx="330">
                  <c:v>1.4097435897435897</c:v>
                </c:pt>
                <c:pt idx="331">
                  <c:v>1.4097435897435897</c:v>
                </c:pt>
                <c:pt idx="332">
                  <c:v>1.4097435897435897</c:v>
                </c:pt>
                <c:pt idx="333">
                  <c:v>1.4097435897435897</c:v>
                </c:pt>
                <c:pt idx="334">
                  <c:v>1.4097435897435897</c:v>
                </c:pt>
                <c:pt idx="335">
                  <c:v>1.4097435897435897</c:v>
                </c:pt>
                <c:pt idx="336">
                  <c:v>1.4097435897435897</c:v>
                </c:pt>
                <c:pt idx="337">
                  <c:v>1.4097435897435897</c:v>
                </c:pt>
                <c:pt idx="338">
                  <c:v>1.4097435897435897</c:v>
                </c:pt>
                <c:pt idx="339">
                  <c:v>1.4097435897435897</c:v>
                </c:pt>
                <c:pt idx="340">
                  <c:v>1.4097435897435897</c:v>
                </c:pt>
                <c:pt idx="341">
                  <c:v>1.4097435897435897</c:v>
                </c:pt>
                <c:pt idx="342">
                  <c:v>1.4097435897435897</c:v>
                </c:pt>
                <c:pt idx="343">
                  <c:v>1.4097435897435897</c:v>
                </c:pt>
                <c:pt idx="344">
                  <c:v>1.4097435897435897</c:v>
                </c:pt>
                <c:pt idx="345">
                  <c:v>1.4097435897435897</c:v>
                </c:pt>
                <c:pt idx="346">
                  <c:v>1.4097435897435897</c:v>
                </c:pt>
                <c:pt idx="347">
                  <c:v>1.4097435897435897</c:v>
                </c:pt>
                <c:pt idx="348">
                  <c:v>1.4097435897435897</c:v>
                </c:pt>
                <c:pt idx="349">
                  <c:v>1.4097435897435897</c:v>
                </c:pt>
                <c:pt idx="350">
                  <c:v>1.4097435897435897</c:v>
                </c:pt>
                <c:pt idx="351">
                  <c:v>1.4097435897435897</c:v>
                </c:pt>
                <c:pt idx="352">
                  <c:v>1.4097435897435897</c:v>
                </c:pt>
                <c:pt idx="353">
                  <c:v>1.4097435897435897</c:v>
                </c:pt>
                <c:pt idx="354">
                  <c:v>1.4097435897435897</c:v>
                </c:pt>
                <c:pt idx="355">
                  <c:v>1.4097435897435897</c:v>
                </c:pt>
                <c:pt idx="356">
                  <c:v>1.4097435897435897</c:v>
                </c:pt>
                <c:pt idx="357">
                  <c:v>1.4097435897435897</c:v>
                </c:pt>
                <c:pt idx="358">
                  <c:v>1.4097435897435897</c:v>
                </c:pt>
                <c:pt idx="359">
                  <c:v>1.4097435897435897</c:v>
                </c:pt>
                <c:pt idx="360">
                  <c:v>1.4097435897435897</c:v>
                </c:pt>
                <c:pt idx="361">
                  <c:v>1.4097435897435897</c:v>
                </c:pt>
                <c:pt idx="362">
                  <c:v>1.4097435897435897</c:v>
                </c:pt>
                <c:pt idx="363">
                  <c:v>1.4097435897435897</c:v>
                </c:pt>
                <c:pt idx="364">
                  <c:v>1.4097435897435897</c:v>
                </c:pt>
                <c:pt idx="365">
                  <c:v>1.4097435897435897</c:v>
                </c:pt>
                <c:pt idx="366">
                  <c:v>1.4097435897435897</c:v>
                </c:pt>
                <c:pt idx="367">
                  <c:v>1.4097435897435897</c:v>
                </c:pt>
                <c:pt idx="368">
                  <c:v>1.4097435897435897</c:v>
                </c:pt>
                <c:pt idx="369">
                  <c:v>1.4097435897435897</c:v>
                </c:pt>
                <c:pt idx="370">
                  <c:v>1.4097435897435897</c:v>
                </c:pt>
                <c:pt idx="371">
                  <c:v>1.4097435897435897</c:v>
                </c:pt>
                <c:pt idx="372">
                  <c:v>1.4097435897435897</c:v>
                </c:pt>
                <c:pt idx="373">
                  <c:v>1.4097435897435897</c:v>
                </c:pt>
                <c:pt idx="374">
                  <c:v>1.4097435897435897</c:v>
                </c:pt>
                <c:pt idx="375">
                  <c:v>1.4097435897435897</c:v>
                </c:pt>
                <c:pt idx="376">
                  <c:v>1.4097435897435897</c:v>
                </c:pt>
                <c:pt idx="377">
                  <c:v>1.4097435897435897</c:v>
                </c:pt>
                <c:pt idx="378">
                  <c:v>1.4097435897435897</c:v>
                </c:pt>
                <c:pt idx="379">
                  <c:v>1.4097435897435897</c:v>
                </c:pt>
                <c:pt idx="380">
                  <c:v>1.4097435897435897</c:v>
                </c:pt>
                <c:pt idx="381">
                  <c:v>1.4097435897435897</c:v>
                </c:pt>
                <c:pt idx="382">
                  <c:v>1.4097435897435897</c:v>
                </c:pt>
                <c:pt idx="383">
                  <c:v>1.4097435897435897</c:v>
                </c:pt>
                <c:pt idx="384">
                  <c:v>1.4097435897435897</c:v>
                </c:pt>
                <c:pt idx="385">
                  <c:v>1.4097435897435897</c:v>
                </c:pt>
                <c:pt idx="386">
                  <c:v>1.4097435897435897</c:v>
                </c:pt>
                <c:pt idx="387">
                  <c:v>1.4097435897435897</c:v>
                </c:pt>
                <c:pt idx="388">
                  <c:v>1.4097435897435897</c:v>
                </c:pt>
                <c:pt idx="389">
                  <c:v>1.4097435897435897</c:v>
                </c:pt>
                <c:pt idx="390">
                  <c:v>1.4097435897435897</c:v>
                </c:pt>
                <c:pt idx="391">
                  <c:v>1.4097435897435897</c:v>
                </c:pt>
                <c:pt idx="392">
                  <c:v>1.4097435897435897</c:v>
                </c:pt>
                <c:pt idx="393">
                  <c:v>1.4097435897435897</c:v>
                </c:pt>
                <c:pt idx="394">
                  <c:v>1.4097435897435897</c:v>
                </c:pt>
                <c:pt idx="395">
                  <c:v>1.4097435897435897</c:v>
                </c:pt>
                <c:pt idx="396">
                  <c:v>1.4097435897435897</c:v>
                </c:pt>
                <c:pt idx="397">
                  <c:v>1.4097435897435897</c:v>
                </c:pt>
                <c:pt idx="398">
                  <c:v>1.4097435897435897</c:v>
                </c:pt>
                <c:pt idx="399">
                  <c:v>1.4097435897435897</c:v>
                </c:pt>
                <c:pt idx="400">
                  <c:v>1.4097435897435897</c:v>
                </c:pt>
                <c:pt idx="401">
                  <c:v>1.4097435897435897</c:v>
                </c:pt>
                <c:pt idx="402">
                  <c:v>1.4097435897435897</c:v>
                </c:pt>
                <c:pt idx="403">
                  <c:v>1.4097435897435897</c:v>
                </c:pt>
                <c:pt idx="404">
                  <c:v>1.4097435897435897</c:v>
                </c:pt>
                <c:pt idx="405">
                  <c:v>1.4097435897435897</c:v>
                </c:pt>
                <c:pt idx="406">
                  <c:v>1.4097435897435897</c:v>
                </c:pt>
                <c:pt idx="407">
                  <c:v>1.4097435897435897</c:v>
                </c:pt>
                <c:pt idx="408">
                  <c:v>1.4097435897435897</c:v>
                </c:pt>
                <c:pt idx="409">
                  <c:v>1.4097435897435897</c:v>
                </c:pt>
                <c:pt idx="410">
                  <c:v>1.4097435897435897</c:v>
                </c:pt>
                <c:pt idx="411">
                  <c:v>1.4097435897435897</c:v>
                </c:pt>
                <c:pt idx="412">
                  <c:v>1.4097435897435897</c:v>
                </c:pt>
                <c:pt idx="413">
                  <c:v>1.4097435897435897</c:v>
                </c:pt>
                <c:pt idx="414">
                  <c:v>1.4097435897435897</c:v>
                </c:pt>
                <c:pt idx="415">
                  <c:v>1.4097435897435897</c:v>
                </c:pt>
                <c:pt idx="416">
                  <c:v>1.4097435897435897</c:v>
                </c:pt>
                <c:pt idx="417">
                  <c:v>1.4097435897435897</c:v>
                </c:pt>
                <c:pt idx="418">
                  <c:v>1.4097435897435897</c:v>
                </c:pt>
                <c:pt idx="419">
                  <c:v>1.4097435897435897</c:v>
                </c:pt>
                <c:pt idx="420">
                  <c:v>1.4097435897435897</c:v>
                </c:pt>
                <c:pt idx="421">
                  <c:v>1.4097435897435897</c:v>
                </c:pt>
                <c:pt idx="422">
                  <c:v>1.4097435897435897</c:v>
                </c:pt>
                <c:pt idx="423">
                  <c:v>1.4097435897435897</c:v>
                </c:pt>
                <c:pt idx="424">
                  <c:v>1.4097435897435897</c:v>
                </c:pt>
                <c:pt idx="425">
                  <c:v>1.4097435897435897</c:v>
                </c:pt>
                <c:pt idx="426">
                  <c:v>1.4097435897435897</c:v>
                </c:pt>
                <c:pt idx="427">
                  <c:v>1.4097435897435897</c:v>
                </c:pt>
                <c:pt idx="428">
                  <c:v>1.4097435897435897</c:v>
                </c:pt>
                <c:pt idx="429">
                  <c:v>1.4097435897435897</c:v>
                </c:pt>
                <c:pt idx="430">
                  <c:v>1.4097435897435897</c:v>
                </c:pt>
                <c:pt idx="431">
                  <c:v>1.4097435897435897</c:v>
                </c:pt>
                <c:pt idx="432">
                  <c:v>1.4097435897435897</c:v>
                </c:pt>
                <c:pt idx="433">
                  <c:v>1.4097435897435897</c:v>
                </c:pt>
                <c:pt idx="434">
                  <c:v>1.4097435897435897</c:v>
                </c:pt>
                <c:pt idx="435">
                  <c:v>1.4097435897435897</c:v>
                </c:pt>
                <c:pt idx="436">
                  <c:v>1.4097435897435897</c:v>
                </c:pt>
                <c:pt idx="437">
                  <c:v>1.4097435897435897</c:v>
                </c:pt>
                <c:pt idx="438">
                  <c:v>1.4097435897435897</c:v>
                </c:pt>
                <c:pt idx="439">
                  <c:v>1.4097435897435897</c:v>
                </c:pt>
                <c:pt idx="440">
                  <c:v>1.4097435897435897</c:v>
                </c:pt>
                <c:pt idx="441">
                  <c:v>1.4097435897435897</c:v>
                </c:pt>
                <c:pt idx="442">
                  <c:v>1.4097435897435897</c:v>
                </c:pt>
                <c:pt idx="443">
                  <c:v>1.4097435897435897</c:v>
                </c:pt>
                <c:pt idx="444">
                  <c:v>1.4097435897435897</c:v>
                </c:pt>
                <c:pt idx="445">
                  <c:v>1.4097435897435897</c:v>
                </c:pt>
                <c:pt idx="446">
                  <c:v>1.4097435897435897</c:v>
                </c:pt>
                <c:pt idx="447">
                  <c:v>1.4097435897435897</c:v>
                </c:pt>
                <c:pt idx="448">
                  <c:v>1.4097435897435897</c:v>
                </c:pt>
                <c:pt idx="449">
                  <c:v>1.4097435897435897</c:v>
                </c:pt>
                <c:pt idx="450">
                  <c:v>1.4097435897435897</c:v>
                </c:pt>
                <c:pt idx="451">
                  <c:v>1.4097435897435897</c:v>
                </c:pt>
                <c:pt idx="452">
                  <c:v>1.4097435897435897</c:v>
                </c:pt>
                <c:pt idx="453">
                  <c:v>1.4097435897435897</c:v>
                </c:pt>
                <c:pt idx="454">
                  <c:v>1.4097435897435897</c:v>
                </c:pt>
                <c:pt idx="455">
                  <c:v>1.4097435897435897</c:v>
                </c:pt>
                <c:pt idx="456">
                  <c:v>1.4097435897435897</c:v>
                </c:pt>
                <c:pt idx="457">
                  <c:v>1.4097435897435897</c:v>
                </c:pt>
                <c:pt idx="458">
                  <c:v>1.4097435897435897</c:v>
                </c:pt>
                <c:pt idx="459">
                  <c:v>1.4097435897435897</c:v>
                </c:pt>
                <c:pt idx="460">
                  <c:v>1.4097435897435897</c:v>
                </c:pt>
                <c:pt idx="461">
                  <c:v>1.4097435897435897</c:v>
                </c:pt>
                <c:pt idx="462">
                  <c:v>1.4097435897435897</c:v>
                </c:pt>
                <c:pt idx="463">
                  <c:v>1.4097435897435897</c:v>
                </c:pt>
                <c:pt idx="464">
                  <c:v>1.4097435897435897</c:v>
                </c:pt>
                <c:pt idx="465">
                  <c:v>1.4097435897435897</c:v>
                </c:pt>
                <c:pt idx="466">
                  <c:v>1.4097435897435897</c:v>
                </c:pt>
                <c:pt idx="467">
                  <c:v>1.4097435897435897</c:v>
                </c:pt>
                <c:pt idx="468">
                  <c:v>1.4097435897435897</c:v>
                </c:pt>
                <c:pt idx="469">
                  <c:v>1.4097435897435897</c:v>
                </c:pt>
                <c:pt idx="470">
                  <c:v>1.4097435897435897</c:v>
                </c:pt>
                <c:pt idx="471">
                  <c:v>1.4097435897435897</c:v>
                </c:pt>
                <c:pt idx="472">
                  <c:v>1.4097435897435897</c:v>
                </c:pt>
                <c:pt idx="473">
                  <c:v>1.4097435897435897</c:v>
                </c:pt>
                <c:pt idx="474">
                  <c:v>1.4097435897435897</c:v>
                </c:pt>
                <c:pt idx="475">
                  <c:v>1.4097435897435897</c:v>
                </c:pt>
                <c:pt idx="476">
                  <c:v>1.4097435897435897</c:v>
                </c:pt>
                <c:pt idx="477">
                  <c:v>1.4097435897435897</c:v>
                </c:pt>
                <c:pt idx="478">
                  <c:v>1.4097435897435897</c:v>
                </c:pt>
                <c:pt idx="479">
                  <c:v>1.4097435897435897</c:v>
                </c:pt>
                <c:pt idx="480">
                  <c:v>1.4097435897435897</c:v>
                </c:pt>
                <c:pt idx="481">
                  <c:v>1.4097435897435897</c:v>
                </c:pt>
                <c:pt idx="482">
                  <c:v>1.4097435897435897</c:v>
                </c:pt>
                <c:pt idx="483">
                  <c:v>1.4097435897435897</c:v>
                </c:pt>
                <c:pt idx="484">
                  <c:v>1.4097435897435897</c:v>
                </c:pt>
                <c:pt idx="485">
                  <c:v>1.4097435897435897</c:v>
                </c:pt>
                <c:pt idx="486">
                  <c:v>1.4097435897435897</c:v>
                </c:pt>
                <c:pt idx="487">
                  <c:v>1.4097435897435897</c:v>
                </c:pt>
                <c:pt idx="488">
                  <c:v>1.4097435897435897</c:v>
                </c:pt>
                <c:pt idx="489">
                  <c:v>1.4097435897435897</c:v>
                </c:pt>
                <c:pt idx="490">
                  <c:v>1.4097435897435897</c:v>
                </c:pt>
                <c:pt idx="491">
                  <c:v>1.4097435897435897</c:v>
                </c:pt>
                <c:pt idx="492">
                  <c:v>1.4097435897435897</c:v>
                </c:pt>
                <c:pt idx="493">
                  <c:v>1.3989743589743591</c:v>
                </c:pt>
                <c:pt idx="494">
                  <c:v>1.3989743589743591</c:v>
                </c:pt>
                <c:pt idx="495">
                  <c:v>1.3989743589743591</c:v>
                </c:pt>
                <c:pt idx="496">
                  <c:v>1.3989743589743591</c:v>
                </c:pt>
                <c:pt idx="497">
                  <c:v>1.3989743589743591</c:v>
                </c:pt>
                <c:pt idx="498">
                  <c:v>1.3989743589743591</c:v>
                </c:pt>
                <c:pt idx="499">
                  <c:v>1.3989743589743591</c:v>
                </c:pt>
                <c:pt idx="500">
                  <c:v>1.3989743589743591</c:v>
                </c:pt>
                <c:pt idx="501">
                  <c:v>1.3989743589743591</c:v>
                </c:pt>
                <c:pt idx="502">
                  <c:v>1.3989743589743591</c:v>
                </c:pt>
                <c:pt idx="503">
                  <c:v>1.3989743589743591</c:v>
                </c:pt>
                <c:pt idx="504">
                  <c:v>1.3989743589743591</c:v>
                </c:pt>
                <c:pt idx="505">
                  <c:v>1.3989743589743591</c:v>
                </c:pt>
                <c:pt idx="506">
                  <c:v>1.3989743589743591</c:v>
                </c:pt>
                <c:pt idx="507">
                  <c:v>1.3989743589743591</c:v>
                </c:pt>
                <c:pt idx="508">
                  <c:v>1.3989743589743591</c:v>
                </c:pt>
                <c:pt idx="509">
                  <c:v>1.3989743589743591</c:v>
                </c:pt>
                <c:pt idx="510">
                  <c:v>1.3989743589743591</c:v>
                </c:pt>
                <c:pt idx="511">
                  <c:v>1.3989743589743591</c:v>
                </c:pt>
                <c:pt idx="512">
                  <c:v>1.3989743589743591</c:v>
                </c:pt>
                <c:pt idx="513">
                  <c:v>1.3989743589743591</c:v>
                </c:pt>
                <c:pt idx="514">
                  <c:v>1.3989743589743591</c:v>
                </c:pt>
                <c:pt idx="515">
                  <c:v>1.3989743589743591</c:v>
                </c:pt>
                <c:pt idx="516">
                  <c:v>1.3989743589743591</c:v>
                </c:pt>
                <c:pt idx="517">
                  <c:v>1.3989743589743591</c:v>
                </c:pt>
                <c:pt idx="518">
                  <c:v>1.3989743589743591</c:v>
                </c:pt>
                <c:pt idx="519">
                  <c:v>1.3989743589743591</c:v>
                </c:pt>
                <c:pt idx="520">
                  <c:v>1.3989743589743591</c:v>
                </c:pt>
                <c:pt idx="521">
                  <c:v>1.3989743589743591</c:v>
                </c:pt>
                <c:pt idx="522">
                  <c:v>1.3989743589743591</c:v>
                </c:pt>
                <c:pt idx="523">
                  <c:v>1.3989743589743591</c:v>
                </c:pt>
                <c:pt idx="524">
                  <c:v>1.3989743589743591</c:v>
                </c:pt>
                <c:pt idx="525">
                  <c:v>1.3989743589743591</c:v>
                </c:pt>
                <c:pt idx="526">
                  <c:v>1.3989743589743591</c:v>
                </c:pt>
                <c:pt idx="527">
                  <c:v>1.3989743589743591</c:v>
                </c:pt>
                <c:pt idx="528">
                  <c:v>1.3989743589743591</c:v>
                </c:pt>
                <c:pt idx="529">
                  <c:v>1.3989743589743591</c:v>
                </c:pt>
                <c:pt idx="530">
                  <c:v>1.3989743589743591</c:v>
                </c:pt>
                <c:pt idx="531">
                  <c:v>1.3989743589743591</c:v>
                </c:pt>
                <c:pt idx="532">
                  <c:v>1.3989743589743591</c:v>
                </c:pt>
                <c:pt idx="533">
                  <c:v>1.3989743589743591</c:v>
                </c:pt>
                <c:pt idx="534">
                  <c:v>1.3989743589743591</c:v>
                </c:pt>
                <c:pt idx="535">
                  <c:v>1.3989743589743591</c:v>
                </c:pt>
                <c:pt idx="536">
                  <c:v>1.3989743589743591</c:v>
                </c:pt>
                <c:pt idx="537">
                  <c:v>1.3989743589743591</c:v>
                </c:pt>
                <c:pt idx="538">
                  <c:v>1.3989743589743591</c:v>
                </c:pt>
                <c:pt idx="539">
                  <c:v>1.3989743589743591</c:v>
                </c:pt>
                <c:pt idx="540">
                  <c:v>1.3989743589743591</c:v>
                </c:pt>
                <c:pt idx="541">
                  <c:v>1.3989743589743591</c:v>
                </c:pt>
                <c:pt idx="542">
                  <c:v>1.3989743589743591</c:v>
                </c:pt>
                <c:pt idx="543">
                  <c:v>1.3989743589743591</c:v>
                </c:pt>
                <c:pt idx="544">
                  <c:v>1.3989743589743591</c:v>
                </c:pt>
                <c:pt idx="545">
                  <c:v>1.3989743589743591</c:v>
                </c:pt>
                <c:pt idx="546">
                  <c:v>1.3989743589743591</c:v>
                </c:pt>
                <c:pt idx="547">
                  <c:v>1.3989743589743591</c:v>
                </c:pt>
                <c:pt idx="548">
                  <c:v>1.3989743589743591</c:v>
                </c:pt>
                <c:pt idx="549">
                  <c:v>1.3989743589743591</c:v>
                </c:pt>
                <c:pt idx="550">
                  <c:v>1.3989743589743591</c:v>
                </c:pt>
                <c:pt idx="551">
                  <c:v>1.3989743589743591</c:v>
                </c:pt>
                <c:pt idx="552">
                  <c:v>1.3989743589743591</c:v>
                </c:pt>
                <c:pt idx="553">
                  <c:v>1.3989743589743591</c:v>
                </c:pt>
                <c:pt idx="554">
                  <c:v>1.3989743589743591</c:v>
                </c:pt>
                <c:pt idx="555">
                  <c:v>1.3989743589743591</c:v>
                </c:pt>
                <c:pt idx="556">
                  <c:v>1.3989743589743591</c:v>
                </c:pt>
                <c:pt idx="557">
                  <c:v>1.3989743589743591</c:v>
                </c:pt>
                <c:pt idx="558">
                  <c:v>1.3989743589743591</c:v>
                </c:pt>
                <c:pt idx="559">
                  <c:v>1.3989743589743591</c:v>
                </c:pt>
                <c:pt idx="560">
                  <c:v>1.3989743589743591</c:v>
                </c:pt>
                <c:pt idx="561">
                  <c:v>1.3989743589743591</c:v>
                </c:pt>
                <c:pt idx="562">
                  <c:v>1.3989743589743591</c:v>
                </c:pt>
                <c:pt idx="563">
                  <c:v>1.3989743589743591</c:v>
                </c:pt>
                <c:pt idx="564">
                  <c:v>1.3989743589743591</c:v>
                </c:pt>
                <c:pt idx="565">
                  <c:v>1.3989743589743591</c:v>
                </c:pt>
                <c:pt idx="566">
                  <c:v>1.3989743589743591</c:v>
                </c:pt>
                <c:pt idx="567">
                  <c:v>1.3989743589743591</c:v>
                </c:pt>
                <c:pt idx="568">
                  <c:v>1.3989743589743591</c:v>
                </c:pt>
                <c:pt idx="569">
                  <c:v>1.3989743589743591</c:v>
                </c:pt>
                <c:pt idx="570">
                  <c:v>1.3989743589743591</c:v>
                </c:pt>
                <c:pt idx="571">
                  <c:v>1.3989743589743591</c:v>
                </c:pt>
                <c:pt idx="572">
                  <c:v>1.3989743589743591</c:v>
                </c:pt>
                <c:pt idx="573">
                  <c:v>1.3989743589743591</c:v>
                </c:pt>
                <c:pt idx="574">
                  <c:v>1.3989743589743591</c:v>
                </c:pt>
                <c:pt idx="575">
                  <c:v>1.3989743589743591</c:v>
                </c:pt>
                <c:pt idx="576">
                  <c:v>1.3989743589743591</c:v>
                </c:pt>
                <c:pt idx="577">
                  <c:v>1.3989743589743591</c:v>
                </c:pt>
                <c:pt idx="578">
                  <c:v>1.3989743589743591</c:v>
                </c:pt>
                <c:pt idx="579">
                  <c:v>1.3989743589743591</c:v>
                </c:pt>
                <c:pt idx="580">
                  <c:v>1.3989743589743591</c:v>
                </c:pt>
                <c:pt idx="581">
                  <c:v>1.3989743589743591</c:v>
                </c:pt>
                <c:pt idx="582">
                  <c:v>1.3989743589743591</c:v>
                </c:pt>
                <c:pt idx="583">
                  <c:v>1.3989743589743591</c:v>
                </c:pt>
                <c:pt idx="584">
                  <c:v>1.3989743589743591</c:v>
                </c:pt>
                <c:pt idx="585">
                  <c:v>1.3989743589743591</c:v>
                </c:pt>
                <c:pt idx="586">
                  <c:v>1.3989743589743591</c:v>
                </c:pt>
                <c:pt idx="587">
                  <c:v>1.3989743589743591</c:v>
                </c:pt>
                <c:pt idx="588">
                  <c:v>1.3989743589743591</c:v>
                </c:pt>
                <c:pt idx="589">
                  <c:v>1.3989743589743591</c:v>
                </c:pt>
                <c:pt idx="590">
                  <c:v>1.3989743589743591</c:v>
                </c:pt>
                <c:pt idx="591">
                  <c:v>1.3948717948717948</c:v>
                </c:pt>
                <c:pt idx="592">
                  <c:v>1.3948717948717948</c:v>
                </c:pt>
                <c:pt idx="593">
                  <c:v>1.3507692307692307</c:v>
                </c:pt>
                <c:pt idx="594">
                  <c:v>1.3507692307692307</c:v>
                </c:pt>
                <c:pt idx="595">
                  <c:v>1.3507692307692307</c:v>
                </c:pt>
                <c:pt idx="596">
                  <c:v>1.3507692307692307</c:v>
                </c:pt>
                <c:pt idx="597">
                  <c:v>1.3507692307692307</c:v>
                </c:pt>
                <c:pt idx="598">
                  <c:v>1.3507692307692307</c:v>
                </c:pt>
                <c:pt idx="599">
                  <c:v>1.3507692307692307</c:v>
                </c:pt>
                <c:pt idx="600">
                  <c:v>1.3507692307692307</c:v>
                </c:pt>
                <c:pt idx="601">
                  <c:v>1.3507692307692307</c:v>
                </c:pt>
                <c:pt idx="602">
                  <c:v>1.3507692307692307</c:v>
                </c:pt>
                <c:pt idx="603">
                  <c:v>1.3507692307692307</c:v>
                </c:pt>
                <c:pt idx="604">
                  <c:v>1.3507692307692307</c:v>
                </c:pt>
                <c:pt idx="605">
                  <c:v>1.3507692307692307</c:v>
                </c:pt>
                <c:pt idx="606">
                  <c:v>1.3507692307692307</c:v>
                </c:pt>
                <c:pt idx="607">
                  <c:v>1.3507692307692307</c:v>
                </c:pt>
                <c:pt idx="608">
                  <c:v>1.3507692307692307</c:v>
                </c:pt>
                <c:pt idx="609">
                  <c:v>1.3507692307692307</c:v>
                </c:pt>
                <c:pt idx="610">
                  <c:v>1.3507692307692307</c:v>
                </c:pt>
                <c:pt idx="611">
                  <c:v>1.3507692307692307</c:v>
                </c:pt>
                <c:pt idx="612">
                  <c:v>1.3507692307692307</c:v>
                </c:pt>
                <c:pt idx="613">
                  <c:v>1.3507692307692307</c:v>
                </c:pt>
                <c:pt idx="614">
                  <c:v>1.3507692307692307</c:v>
                </c:pt>
                <c:pt idx="615">
                  <c:v>1.3507692307692307</c:v>
                </c:pt>
                <c:pt idx="616">
                  <c:v>1.3507692307692307</c:v>
                </c:pt>
                <c:pt idx="617">
                  <c:v>1.3507692307692307</c:v>
                </c:pt>
                <c:pt idx="618">
                  <c:v>1.3507692307692307</c:v>
                </c:pt>
                <c:pt idx="619">
                  <c:v>1.3507692307692307</c:v>
                </c:pt>
                <c:pt idx="620">
                  <c:v>1.3507692307692307</c:v>
                </c:pt>
                <c:pt idx="621">
                  <c:v>1.3507692307692307</c:v>
                </c:pt>
                <c:pt idx="622">
                  <c:v>1.3507692307692307</c:v>
                </c:pt>
                <c:pt idx="623">
                  <c:v>1.3507692307692307</c:v>
                </c:pt>
                <c:pt idx="624">
                  <c:v>1.3507692307692307</c:v>
                </c:pt>
                <c:pt idx="625">
                  <c:v>1.3507692307692307</c:v>
                </c:pt>
                <c:pt idx="626">
                  <c:v>1.3507692307692307</c:v>
                </c:pt>
                <c:pt idx="627">
                  <c:v>1.3507692307692307</c:v>
                </c:pt>
                <c:pt idx="628">
                  <c:v>1.3507692307692307</c:v>
                </c:pt>
                <c:pt idx="629">
                  <c:v>1.3507692307692307</c:v>
                </c:pt>
                <c:pt idx="630">
                  <c:v>1.3507692307692307</c:v>
                </c:pt>
                <c:pt idx="631">
                  <c:v>1.3507692307692307</c:v>
                </c:pt>
                <c:pt idx="632">
                  <c:v>1.3507692307692307</c:v>
                </c:pt>
                <c:pt idx="633">
                  <c:v>1.3507692307692307</c:v>
                </c:pt>
                <c:pt idx="634">
                  <c:v>1.3507692307692307</c:v>
                </c:pt>
                <c:pt idx="635">
                  <c:v>1.3507692307692307</c:v>
                </c:pt>
                <c:pt idx="636">
                  <c:v>1.3507692307692307</c:v>
                </c:pt>
                <c:pt idx="637">
                  <c:v>1.3507692307692307</c:v>
                </c:pt>
                <c:pt idx="638">
                  <c:v>1.3507692307692307</c:v>
                </c:pt>
                <c:pt idx="639">
                  <c:v>1.3507692307692307</c:v>
                </c:pt>
                <c:pt idx="640">
                  <c:v>1.3507692307692307</c:v>
                </c:pt>
                <c:pt idx="641">
                  <c:v>1.3507692307692307</c:v>
                </c:pt>
                <c:pt idx="642">
                  <c:v>1.3507692307692307</c:v>
                </c:pt>
                <c:pt idx="643">
                  <c:v>1.3507692307692307</c:v>
                </c:pt>
                <c:pt idx="644">
                  <c:v>1.3507692307692307</c:v>
                </c:pt>
                <c:pt idx="645">
                  <c:v>1.3507692307692307</c:v>
                </c:pt>
                <c:pt idx="646">
                  <c:v>1.3507692307692307</c:v>
                </c:pt>
                <c:pt idx="647">
                  <c:v>1.3507692307692307</c:v>
                </c:pt>
                <c:pt idx="648">
                  <c:v>1.3507692307692307</c:v>
                </c:pt>
                <c:pt idx="649">
                  <c:v>1.3507692307692307</c:v>
                </c:pt>
                <c:pt idx="650">
                  <c:v>1.3507692307692307</c:v>
                </c:pt>
                <c:pt idx="651">
                  <c:v>1.3507692307692307</c:v>
                </c:pt>
                <c:pt idx="652">
                  <c:v>1.3507692307692307</c:v>
                </c:pt>
                <c:pt idx="653">
                  <c:v>1.3507692307692307</c:v>
                </c:pt>
                <c:pt idx="654">
                  <c:v>1.3507692307692307</c:v>
                </c:pt>
                <c:pt idx="655">
                  <c:v>1.3507692307692307</c:v>
                </c:pt>
                <c:pt idx="656">
                  <c:v>1.3507692307692307</c:v>
                </c:pt>
                <c:pt idx="657">
                  <c:v>1.3507692307692307</c:v>
                </c:pt>
                <c:pt idx="658">
                  <c:v>1.3507692307692307</c:v>
                </c:pt>
                <c:pt idx="659">
                  <c:v>1.3507692307692307</c:v>
                </c:pt>
                <c:pt idx="660">
                  <c:v>1.3507692307692307</c:v>
                </c:pt>
                <c:pt idx="661">
                  <c:v>1.3507692307692307</c:v>
                </c:pt>
                <c:pt idx="662">
                  <c:v>1.3507692307692307</c:v>
                </c:pt>
                <c:pt idx="663">
                  <c:v>1.3507692307692307</c:v>
                </c:pt>
                <c:pt idx="664">
                  <c:v>1.3507692307692307</c:v>
                </c:pt>
                <c:pt idx="665">
                  <c:v>1.3507692307692307</c:v>
                </c:pt>
                <c:pt idx="666">
                  <c:v>1.3507692307692307</c:v>
                </c:pt>
                <c:pt idx="667">
                  <c:v>1.3507692307692307</c:v>
                </c:pt>
                <c:pt idx="668">
                  <c:v>1.3507692307692307</c:v>
                </c:pt>
                <c:pt idx="669">
                  <c:v>1.3507692307692307</c:v>
                </c:pt>
                <c:pt idx="670">
                  <c:v>1.3507692307692307</c:v>
                </c:pt>
                <c:pt idx="671">
                  <c:v>1.3507692307692307</c:v>
                </c:pt>
                <c:pt idx="672">
                  <c:v>1.3507692307692307</c:v>
                </c:pt>
                <c:pt idx="673">
                  <c:v>1.3507692307692307</c:v>
                </c:pt>
                <c:pt idx="674">
                  <c:v>1.3507692307692307</c:v>
                </c:pt>
                <c:pt idx="675">
                  <c:v>1.3507692307692307</c:v>
                </c:pt>
                <c:pt idx="676">
                  <c:v>1.3507692307692307</c:v>
                </c:pt>
                <c:pt idx="677">
                  <c:v>1.3507692307692307</c:v>
                </c:pt>
                <c:pt idx="678">
                  <c:v>1.3507692307692307</c:v>
                </c:pt>
                <c:pt idx="679">
                  <c:v>1.3507692307692307</c:v>
                </c:pt>
                <c:pt idx="680">
                  <c:v>1.3446153846153845</c:v>
                </c:pt>
                <c:pt idx="681">
                  <c:v>1.3446153846153845</c:v>
                </c:pt>
                <c:pt idx="682">
                  <c:v>1.3446153846153845</c:v>
                </c:pt>
                <c:pt idx="683">
                  <c:v>1.3446153846153845</c:v>
                </c:pt>
                <c:pt idx="684">
                  <c:v>1.3446153846153845</c:v>
                </c:pt>
                <c:pt idx="685">
                  <c:v>1.3446153846153845</c:v>
                </c:pt>
                <c:pt idx="686">
                  <c:v>1.3446153846153845</c:v>
                </c:pt>
                <c:pt idx="687">
                  <c:v>1.3446153846153845</c:v>
                </c:pt>
                <c:pt idx="688">
                  <c:v>1.3446153846153845</c:v>
                </c:pt>
                <c:pt idx="689">
                  <c:v>1.3446153846153845</c:v>
                </c:pt>
                <c:pt idx="690">
                  <c:v>1.3446153846153845</c:v>
                </c:pt>
                <c:pt idx="691">
                  <c:v>1.3446153846153845</c:v>
                </c:pt>
                <c:pt idx="692">
                  <c:v>1.3446153846153845</c:v>
                </c:pt>
                <c:pt idx="693">
                  <c:v>1.3446153846153845</c:v>
                </c:pt>
                <c:pt idx="694">
                  <c:v>1.3446153846153845</c:v>
                </c:pt>
                <c:pt idx="695">
                  <c:v>1.3446153846153845</c:v>
                </c:pt>
                <c:pt idx="696">
                  <c:v>1.3446153846153845</c:v>
                </c:pt>
                <c:pt idx="697">
                  <c:v>1.3446153846153845</c:v>
                </c:pt>
                <c:pt idx="698">
                  <c:v>1.3446153846153845</c:v>
                </c:pt>
                <c:pt idx="699">
                  <c:v>1.3446153846153845</c:v>
                </c:pt>
                <c:pt idx="700">
                  <c:v>1.3446153846153845</c:v>
                </c:pt>
                <c:pt idx="701">
                  <c:v>1.3446153846153845</c:v>
                </c:pt>
                <c:pt idx="702">
                  <c:v>1.3446153846153845</c:v>
                </c:pt>
                <c:pt idx="703">
                  <c:v>1.3446153846153845</c:v>
                </c:pt>
                <c:pt idx="704">
                  <c:v>1.3446153846153845</c:v>
                </c:pt>
                <c:pt idx="705">
                  <c:v>1.3446153846153845</c:v>
                </c:pt>
                <c:pt idx="706">
                  <c:v>1.3446153846153845</c:v>
                </c:pt>
                <c:pt idx="707">
                  <c:v>1.3446153846153845</c:v>
                </c:pt>
                <c:pt idx="708">
                  <c:v>1.3446153846153845</c:v>
                </c:pt>
                <c:pt idx="709">
                  <c:v>1.3446153846153845</c:v>
                </c:pt>
                <c:pt idx="710">
                  <c:v>1.3446153846153845</c:v>
                </c:pt>
                <c:pt idx="711">
                  <c:v>1.3446153846153845</c:v>
                </c:pt>
                <c:pt idx="712">
                  <c:v>1.3446153846153845</c:v>
                </c:pt>
                <c:pt idx="713">
                  <c:v>1.3446153846153845</c:v>
                </c:pt>
                <c:pt idx="714">
                  <c:v>1.3446153846153845</c:v>
                </c:pt>
                <c:pt idx="715">
                  <c:v>1.3446153846153845</c:v>
                </c:pt>
                <c:pt idx="716">
                  <c:v>1.3446153846153845</c:v>
                </c:pt>
                <c:pt idx="717">
                  <c:v>1.3446153846153845</c:v>
                </c:pt>
                <c:pt idx="718">
                  <c:v>1.3446153846153845</c:v>
                </c:pt>
                <c:pt idx="719">
                  <c:v>1.3446153846153845</c:v>
                </c:pt>
                <c:pt idx="720">
                  <c:v>1.3446153846153845</c:v>
                </c:pt>
                <c:pt idx="721">
                  <c:v>1.3446153846153845</c:v>
                </c:pt>
                <c:pt idx="722">
                  <c:v>1.3446153846153845</c:v>
                </c:pt>
                <c:pt idx="723">
                  <c:v>1.3446153846153845</c:v>
                </c:pt>
                <c:pt idx="724">
                  <c:v>1.3446153846153845</c:v>
                </c:pt>
                <c:pt idx="725">
                  <c:v>1.3446153846153845</c:v>
                </c:pt>
                <c:pt idx="726">
                  <c:v>1.3446153846153845</c:v>
                </c:pt>
                <c:pt idx="727">
                  <c:v>1.3446153846153845</c:v>
                </c:pt>
                <c:pt idx="728">
                  <c:v>1.3446153846153845</c:v>
                </c:pt>
                <c:pt idx="729">
                  <c:v>1.3446153846153845</c:v>
                </c:pt>
                <c:pt idx="730">
                  <c:v>1.3446153846153845</c:v>
                </c:pt>
                <c:pt idx="731">
                  <c:v>1.3446153846153845</c:v>
                </c:pt>
                <c:pt idx="732">
                  <c:v>1.3446153846153845</c:v>
                </c:pt>
                <c:pt idx="733">
                  <c:v>1.3446153846153845</c:v>
                </c:pt>
                <c:pt idx="734">
                  <c:v>1.3446153846153845</c:v>
                </c:pt>
                <c:pt idx="735">
                  <c:v>1.3446153846153845</c:v>
                </c:pt>
                <c:pt idx="736">
                  <c:v>1.3446153846153845</c:v>
                </c:pt>
                <c:pt idx="737">
                  <c:v>1.3446153846153845</c:v>
                </c:pt>
                <c:pt idx="738">
                  <c:v>1.3446153846153845</c:v>
                </c:pt>
                <c:pt idx="739">
                  <c:v>1.3446153846153845</c:v>
                </c:pt>
                <c:pt idx="740">
                  <c:v>1.3446153846153845</c:v>
                </c:pt>
                <c:pt idx="741">
                  <c:v>1.3446153846153845</c:v>
                </c:pt>
                <c:pt idx="742">
                  <c:v>1.3446153846153845</c:v>
                </c:pt>
                <c:pt idx="743">
                  <c:v>1.3446153846153845</c:v>
                </c:pt>
                <c:pt idx="744">
                  <c:v>1.3446153846153845</c:v>
                </c:pt>
                <c:pt idx="745">
                  <c:v>1.3446153846153845</c:v>
                </c:pt>
                <c:pt idx="746">
                  <c:v>1.3446153846153845</c:v>
                </c:pt>
                <c:pt idx="747">
                  <c:v>1.3446153846153845</c:v>
                </c:pt>
                <c:pt idx="748">
                  <c:v>1.3446153846153845</c:v>
                </c:pt>
                <c:pt idx="749">
                  <c:v>1.3446153846153845</c:v>
                </c:pt>
                <c:pt idx="750">
                  <c:v>1.3446153846153845</c:v>
                </c:pt>
                <c:pt idx="751">
                  <c:v>1.3446153846153845</c:v>
                </c:pt>
                <c:pt idx="752">
                  <c:v>1.3446153846153845</c:v>
                </c:pt>
                <c:pt idx="753">
                  <c:v>1.3446153846153845</c:v>
                </c:pt>
                <c:pt idx="754">
                  <c:v>1.3446153846153845</c:v>
                </c:pt>
                <c:pt idx="755">
                  <c:v>1.3446153846153845</c:v>
                </c:pt>
                <c:pt idx="756">
                  <c:v>1.3446153846153845</c:v>
                </c:pt>
                <c:pt idx="757">
                  <c:v>1.3446153846153845</c:v>
                </c:pt>
                <c:pt idx="758">
                  <c:v>1.3446153846153845</c:v>
                </c:pt>
                <c:pt idx="759">
                  <c:v>1.3446153846153845</c:v>
                </c:pt>
                <c:pt idx="760">
                  <c:v>1.3446153846153845</c:v>
                </c:pt>
                <c:pt idx="761">
                  <c:v>1.3446153846153845</c:v>
                </c:pt>
                <c:pt idx="762">
                  <c:v>1.3446153846153845</c:v>
                </c:pt>
                <c:pt idx="763">
                  <c:v>1.3446153846153845</c:v>
                </c:pt>
                <c:pt idx="764">
                  <c:v>1.3446153846153845</c:v>
                </c:pt>
                <c:pt idx="765">
                  <c:v>1.3446153846153845</c:v>
                </c:pt>
                <c:pt idx="766">
                  <c:v>1.3446153846153845</c:v>
                </c:pt>
                <c:pt idx="767">
                  <c:v>1.3446153846153845</c:v>
                </c:pt>
                <c:pt idx="768">
                  <c:v>1.3446153846153845</c:v>
                </c:pt>
                <c:pt idx="769">
                  <c:v>1.3446153846153845</c:v>
                </c:pt>
                <c:pt idx="770">
                  <c:v>1.3446153846153845</c:v>
                </c:pt>
                <c:pt idx="771">
                  <c:v>1.3446153846153845</c:v>
                </c:pt>
                <c:pt idx="772">
                  <c:v>1.3446153846153845</c:v>
                </c:pt>
                <c:pt idx="773">
                  <c:v>1.3446153846153845</c:v>
                </c:pt>
                <c:pt idx="774">
                  <c:v>1.3446153846153845</c:v>
                </c:pt>
                <c:pt idx="775">
                  <c:v>1.3446153846153845</c:v>
                </c:pt>
                <c:pt idx="776">
                  <c:v>1.3446153846153845</c:v>
                </c:pt>
                <c:pt idx="777">
                  <c:v>1.3446153846153845</c:v>
                </c:pt>
                <c:pt idx="778">
                  <c:v>1.3446153846153845</c:v>
                </c:pt>
                <c:pt idx="779">
                  <c:v>1.3446153846153845</c:v>
                </c:pt>
                <c:pt idx="780">
                  <c:v>1.3446153846153845</c:v>
                </c:pt>
                <c:pt idx="781">
                  <c:v>1.3446153846153845</c:v>
                </c:pt>
                <c:pt idx="782">
                  <c:v>1.3446153846153845</c:v>
                </c:pt>
                <c:pt idx="783">
                  <c:v>1.3446153846153845</c:v>
                </c:pt>
                <c:pt idx="784">
                  <c:v>1.3446153846153845</c:v>
                </c:pt>
                <c:pt idx="785">
                  <c:v>1.3446153846153845</c:v>
                </c:pt>
                <c:pt idx="786">
                  <c:v>1.3446153846153845</c:v>
                </c:pt>
                <c:pt idx="787">
                  <c:v>1.3446153846153845</c:v>
                </c:pt>
                <c:pt idx="788">
                  <c:v>1.3446153846153845</c:v>
                </c:pt>
                <c:pt idx="789">
                  <c:v>1.3446153846153845</c:v>
                </c:pt>
                <c:pt idx="790">
                  <c:v>1.3446153846153845</c:v>
                </c:pt>
                <c:pt idx="791">
                  <c:v>1.3446153846153845</c:v>
                </c:pt>
                <c:pt idx="792">
                  <c:v>1.3446153846153845</c:v>
                </c:pt>
                <c:pt idx="793">
                  <c:v>1.3446153846153845</c:v>
                </c:pt>
                <c:pt idx="794">
                  <c:v>1.3446153846153845</c:v>
                </c:pt>
                <c:pt idx="795">
                  <c:v>1.3446153846153845</c:v>
                </c:pt>
                <c:pt idx="796">
                  <c:v>1.3446153846153845</c:v>
                </c:pt>
                <c:pt idx="797">
                  <c:v>1.3446153846153845</c:v>
                </c:pt>
                <c:pt idx="798">
                  <c:v>1.3446153846153845</c:v>
                </c:pt>
                <c:pt idx="799">
                  <c:v>1.3446153846153845</c:v>
                </c:pt>
                <c:pt idx="800">
                  <c:v>1.3446153846153845</c:v>
                </c:pt>
                <c:pt idx="801">
                  <c:v>1.3446153846153845</c:v>
                </c:pt>
                <c:pt idx="802">
                  <c:v>1.3446153846153845</c:v>
                </c:pt>
                <c:pt idx="803">
                  <c:v>1.3446153846153845</c:v>
                </c:pt>
                <c:pt idx="804">
                  <c:v>1.3446153846153845</c:v>
                </c:pt>
                <c:pt idx="805">
                  <c:v>1.3446153846153845</c:v>
                </c:pt>
                <c:pt idx="806">
                  <c:v>1.3446153846153845</c:v>
                </c:pt>
                <c:pt idx="807">
                  <c:v>1.3446153846153845</c:v>
                </c:pt>
                <c:pt idx="808">
                  <c:v>1.3446153846153845</c:v>
                </c:pt>
                <c:pt idx="809">
                  <c:v>1.3446153846153845</c:v>
                </c:pt>
                <c:pt idx="810">
                  <c:v>1.3446153846153845</c:v>
                </c:pt>
                <c:pt idx="811">
                  <c:v>1.3446153846153845</c:v>
                </c:pt>
                <c:pt idx="812">
                  <c:v>1.3446153846153845</c:v>
                </c:pt>
                <c:pt idx="813">
                  <c:v>1.3179487179487179</c:v>
                </c:pt>
                <c:pt idx="814">
                  <c:v>1.3179487179487179</c:v>
                </c:pt>
                <c:pt idx="815">
                  <c:v>1.3179487179487179</c:v>
                </c:pt>
                <c:pt idx="816">
                  <c:v>1.3179487179487179</c:v>
                </c:pt>
                <c:pt idx="817">
                  <c:v>1.3179487179487179</c:v>
                </c:pt>
                <c:pt idx="818">
                  <c:v>1.3179487179487179</c:v>
                </c:pt>
                <c:pt idx="819">
                  <c:v>1.3179487179487179</c:v>
                </c:pt>
                <c:pt idx="820">
                  <c:v>1.3179487179487179</c:v>
                </c:pt>
                <c:pt idx="821">
                  <c:v>1.3179487179487179</c:v>
                </c:pt>
                <c:pt idx="822">
                  <c:v>1.3179487179487179</c:v>
                </c:pt>
                <c:pt idx="823">
                  <c:v>1.3179487179487179</c:v>
                </c:pt>
                <c:pt idx="824">
                  <c:v>1.3179487179487179</c:v>
                </c:pt>
                <c:pt idx="825">
                  <c:v>1.3179487179487179</c:v>
                </c:pt>
                <c:pt idx="826">
                  <c:v>1.3179487179487179</c:v>
                </c:pt>
                <c:pt idx="827">
                  <c:v>1.3179487179487179</c:v>
                </c:pt>
                <c:pt idx="828">
                  <c:v>1.3179487179487179</c:v>
                </c:pt>
                <c:pt idx="829">
                  <c:v>1.3179487179487179</c:v>
                </c:pt>
                <c:pt idx="830">
                  <c:v>1.3179487179487179</c:v>
                </c:pt>
                <c:pt idx="831">
                  <c:v>1.3179487179487179</c:v>
                </c:pt>
                <c:pt idx="832">
                  <c:v>1.3179487179487179</c:v>
                </c:pt>
                <c:pt idx="833">
                  <c:v>1.3179487179487179</c:v>
                </c:pt>
                <c:pt idx="834">
                  <c:v>1.3179487179487179</c:v>
                </c:pt>
                <c:pt idx="835">
                  <c:v>1.3179487179487179</c:v>
                </c:pt>
                <c:pt idx="836">
                  <c:v>1.3179487179487179</c:v>
                </c:pt>
                <c:pt idx="837">
                  <c:v>1.3179487179487179</c:v>
                </c:pt>
                <c:pt idx="838">
                  <c:v>1.3179487179487179</c:v>
                </c:pt>
                <c:pt idx="839">
                  <c:v>1.3179487179487179</c:v>
                </c:pt>
                <c:pt idx="840">
                  <c:v>1.3179487179487179</c:v>
                </c:pt>
                <c:pt idx="841">
                  <c:v>1.3179487179487179</c:v>
                </c:pt>
                <c:pt idx="842">
                  <c:v>1.3179487179487179</c:v>
                </c:pt>
                <c:pt idx="843">
                  <c:v>1.3179487179487179</c:v>
                </c:pt>
                <c:pt idx="844">
                  <c:v>1.3179487179487179</c:v>
                </c:pt>
                <c:pt idx="845">
                  <c:v>1.3179487179487179</c:v>
                </c:pt>
                <c:pt idx="846">
                  <c:v>1.3179487179487179</c:v>
                </c:pt>
                <c:pt idx="847">
                  <c:v>1.3179487179487179</c:v>
                </c:pt>
                <c:pt idx="848">
                  <c:v>1.3179487179487179</c:v>
                </c:pt>
                <c:pt idx="849">
                  <c:v>1.3179487179487179</c:v>
                </c:pt>
                <c:pt idx="850">
                  <c:v>1.3179487179487179</c:v>
                </c:pt>
                <c:pt idx="851">
                  <c:v>1.3179487179487179</c:v>
                </c:pt>
                <c:pt idx="852">
                  <c:v>1.3179487179487179</c:v>
                </c:pt>
                <c:pt idx="853">
                  <c:v>1.3179487179487179</c:v>
                </c:pt>
                <c:pt idx="854">
                  <c:v>1.3179487179487179</c:v>
                </c:pt>
                <c:pt idx="855">
                  <c:v>1.3179487179487179</c:v>
                </c:pt>
                <c:pt idx="856">
                  <c:v>1.3179487179487179</c:v>
                </c:pt>
                <c:pt idx="857">
                  <c:v>1.3179487179487179</c:v>
                </c:pt>
                <c:pt idx="858">
                  <c:v>1.3179487179487179</c:v>
                </c:pt>
                <c:pt idx="859">
                  <c:v>1.3179487179487179</c:v>
                </c:pt>
                <c:pt idx="860">
                  <c:v>1.3179487179487179</c:v>
                </c:pt>
                <c:pt idx="861">
                  <c:v>1.3179487179487179</c:v>
                </c:pt>
                <c:pt idx="862">
                  <c:v>1.3179487179487179</c:v>
                </c:pt>
                <c:pt idx="863">
                  <c:v>1.3179487179487179</c:v>
                </c:pt>
                <c:pt idx="864">
                  <c:v>1.3179487179487179</c:v>
                </c:pt>
                <c:pt idx="865">
                  <c:v>1.3179487179487179</c:v>
                </c:pt>
                <c:pt idx="866">
                  <c:v>1.3179487179487179</c:v>
                </c:pt>
                <c:pt idx="867">
                  <c:v>1.3179487179487179</c:v>
                </c:pt>
                <c:pt idx="868">
                  <c:v>1.3179487179487179</c:v>
                </c:pt>
                <c:pt idx="869">
                  <c:v>1.3179487179487179</c:v>
                </c:pt>
                <c:pt idx="870">
                  <c:v>1.3179487179487179</c:v>
                </c:pt>
                <c:pt idx="871">
                  <c:v>1.3179487179487179</c:v>
                </c:pt>
                <c:pt idx="872">
                  <c:v>1.3179487179487179</c:v>
                </c:pt>
                <c:pt idx="873">
                  <c:v>1.3179487179487179</c:v>
                </c:pt>
                <c:pt idx="874">
                  <c:v>1.2953846153846154</c:v>
                </c:pt>
                <c:pt idx="875">
                  <c:v>1.2953846153846154</c:v>
                </c:pt>
                <c:pt idx="876">
                  <c:v>1.2953846153846154</c:v>
                </c:pt>
                <c:pt idx="877">
                  <c:v>1.2953846153846154</c:v>
                </c:pt>
                <c:pt idx="878">
                  <c:v>1.2953846153846154</c:v>
                </c:pt>
                <c:pt idx="879">
                  <c:v>1.2953846153846154</c:v>
                </c:pt>
                <c:pt idx="880">
                  <c:v>1.2953846153846154</c:v>
                </c:pt>
                <c:pt idx="881">
                  <c:v>1.2953846153846154</c:v>
                </c:pt>
                <c:pt idx="882">
                  <c:v>1.2953846153846154</c:v>
                </c:pt>
                <c:pt idx="883">
                  <c:v>1.2953846153846154</c:v>
                </c:pt>
                <c:pt idx="884">
                  <c:v>1.2953846153846154</c:v>
                </c:pt>
                <c:pt idx="885">
                  <c:v>1.2953846153846154</c:v>
                </c:pt>
                <c:pt idx="886">
                  <c:v>1.2953846153846154</c:v>
                </c:pt>
                <c:pt idx="887">
                  <c:v>1.2953846153846154</c:v>
                </c:pt>
                <c:pt idx="888">
                  <c:v>1.2953846153846154</c:v>
                </c:pt>
                <c:pt idx="889">
                  <c:v>1.2953846153846154</c:v>
                </c:pt>
                <c:pt idx="890">
                  <c:v>1.2953846153846154</c:v>
                </c:pt>
                <c:pt idx="891">
                  <c:v>1.2953846153846154</c:v>
                </c:pt>
                <c:pt idx="892">
                  <c:v>1.2953846153846154</c:v>
                </c:pt>
                <c:pt idx="893">
                  <c:v>1.2953846153846154</c:v>
                </c:pt>
                <c:pt idx="894">
                  <c:v>1.2953846153846154</c:v>
                </c:pt>
                <c:pt idx="895">
                  <c:v>1.2953846153846154</c:v>
                </c:pt>
                <c:pt idx="896">
                  <c:v>1.2953846153846154</c:v>
                </c:pt>
                <c:pt idx="897">
                  <c:v>1.2953846153846154</c:v>
                </c:pt>
                <c:pt idx="898">
                  <c:v>1.2953846153846154</c:v>
                </c:pt>
                <c:pt idx="899">
                  <c:v>1.2953846153846154</c:v>
                </c:pt>
                <c:pt idx="900">
                  <c:v>1.2953846153846154</c:v>
                </c:pt>
                <c:pt idx="901">
                  <c:v>1.2953846153846154</c:v>
                </c:pt>
                <c:pt idx="902">
                  <c:v>1.2953846153846154</c:v>
                </c:pt>
                <c:pt idx="903">
                  <c:v>1.2953846153846154</c:v>
                </c:pt>
                <c:pt idx="904">
                  <c:v>1.2953846153846154</c:v>
                </c:pt>
                <c:pt idx="905">
                  <c:v>1.2953846153846154</c:v>
                </c:pt>
                <c:pt idx="906">
                  <c:v>1.2953846153846154</c:v>
                </c:pt>
                <c:pt idx="907">
                  <c:v>1.2953846153846154</c:v>
                </c:pt>
                <c:pt idx="908">
                  <c:v>1.2953846153846154</c:v>
                </c:pt>
                <c:pt idx="909">
                  <c:v>1.2953846153846154</c:v>
                </c:pt>
                <c:pt idx="910">
                  <c:v>1.2953846153846154</c:v>
                </c:pt>
                <c:pt idx="911">
                  <c:v>1.2953846153846154</c:v>
                </c:pt>
                <c:pt idx="912">
                  <c:v>1.2953846153846154</c:v>
                </c:pt>
                <c:pt idx="913">
                  <c:v>1.2953846153846154</c:v>
                </c:pt>
                <c:pt idx="914">
                  <c:v>1.2953846153846154</c:v>
                </c:pt>
                <c:pt idx="915">
                  <c:v>1.2953846153846154</c:v>
                </c:pt>
                <c:pt idx="916">
                  <c:v>1.2953846153846154</c:v>
                </c:pt>
                <c:pt idx="917">
                  <c:v>1.2953846153846154</c:v>
                </c:pt>
                <c:pt idx="918">
                  <c:v>1.2953846153846154</c:v>
                </c:pt>
                <c:pt idx="919">
                  <c:v>1.2953846153846154</c:v>
                </c:pt>
                <c:pt idx="920">
                  <c:v>1.2953846153846154</c:v>
                </c:pt>
                <c:pt idx="921">
                  <c:v>1.2953846153846154</c:v>
                </c:pt>
                <c:pt idx="922">
                  <c:v>1.2953846153846154</c:v>
                </c:pt>
                <c:pt idx="923">
                  <c:v>1.2953846153846154</c:v>
                </c:pt>
                <c:pt idx="924">
                  <c:v>1.2953846153846154</c:v>
                </c:pt>
                <c:pt idx="925">
                  <c:v>1.2953846153846154</c:v>
                </c:pt>
                <c:pt idx="926">
                  <c:v>1.2953846153846154</c:v>
                </c:pt>
                <c:pt idx="927">
                  <c:v>1.2953846153846154</c:v>
                </c:pt>
                <c:pt idx="928">
                  <c:v>1.2953846153846154</c:v>
                </c:pt>
                <c:pt idx="929">
                  <c:v>1.2953846153846154</c:v>
                </c:pt>
                <c:pt idx="930">
                  <c:v>1.2953846153846154</c:v>
                </c:pt>
                <c:pt idx="931">
                  <c:v>1.2953846153846154</c:v>
                </c:pt>
                <c:pt idx="932">
                  <c:v>1.2953846153846154</c:v>
                </c:pt>
                <c:pt idx="933">
                  <c:v>1.2953846153846154</c:v>
                </c:pt>
                <c:pt idx="934">
                  <c:v>1.2953846153846154</c:v>
                </c:pt>
                <c:pt idx="935">
                  <c:v>1.2953846153846154</c:v>
                </c:pt>
                <c:pt idx="936">
                  <c:v>1.2953846153846154</c:v>
                </c:pt>
                <c:pt idx="937">
                  <c:v>1.2953846153846154</c:v>
                </c:pt>
                <c:pt idx="938">
                  <c:v>1.2953846153846154</c:v>
                </c:pt>
                <c:pt idx="939">
                  <c:v>1.2953846153846154</c:v>
                </c:pt>
                <c:pt idx="940">
                  <c:v>1.2953846153846154</c:v>
                </c:pt>
                <c:pt idx="941">
                  <c:v>1.2953846153846154</c:v>
                </c:pt>
                <c:pt idx="942">
                  <c:v>1.2953846153846154</c:v>
                </c:pt>
                <c:pt idx="943">
                  <c:v>1.2953846153846154</c:v>
                </c:pt>
                <c:pt idx="944">
                  <c:v>1.2953846153846154</c:v>
                </c:pt>
                <c:pt idx="945">
                  <c:v>1.2953846153846154</c:v>
                </c:pt>
                <c:pt idx="946">
                  <c:v>1.2953846153846154</c:v>
                </c:pt>
                <c:pt idx="947">
                  <c:v>1.2953846153846154</c:v>
                </c:pt>
                <c:pt idx="948">
                  <c:v>1.2953846153846154</c:v>
                </c:pt>
                <c:pt idx="949">
                  <c:v>1.2953846153846154</c:v>
                </c:pt>
                <c:pt idx="950">
                  <c:v>1.2953846153846154</c:v>
                </c:pt>
                <c:pt idx="951">
                  <c:v>1.2953846153846154</c:v>
                </c:pt>
                <c:pt idx="952">
                  <c:v>1.2953846153846154</c:v>
                </c:pt>
                <c:pt idx="953">
                  <c:v>1.2953846153846154</c:v>
                </c:pt>
                <c:pt idx="954">
                  <c:v>1.2953846153846154</c:v>
                </c:pt>
                <c:pt idx="955">
                  <c:v>1.2953846153846154</c:v>
                </c:pt>
                <c:pt idx="956">
                  <c:v>1.2953846153846154</c:v>
                </c:pt>
                <c:pt idx="957">
                  <c:v>1.2953846153846154</c:v>
                </c:pt>
                <c:pt idx="958">
                  <c:v>1.2953846153846154</c:v>
                </c:pt>
                <c:pt idx="959">
                  <c:v>1.2953846153846154</c:v>
                </c:pt>
                <c:pt idx="960">
                  <c:v>1.2953846153846154</c:v>
                </c:pt>
                <c:pt idx="961">
                  <c:v>1.2953846153846154</c:v>
                </c:pt>
                <c:pt idx="962">
                  <c:v>1.2953846153846154</c:v>
                </c:pt>
                <c:pt idx="963">
                  <c:v>1.2953846153846154</c:v>
                </c:pt>
                <c:pt idx="964">
                  <c:v>1.2953846153846154</c:v>
                </c:pt>
                <c:pt idx="965">
                  <c:v>1.2953846153846154</c:v>
                </c:pt>
                <c:pt idx="966">
                  <c:v>1.2953846153846154</c:v>
                </c:pt>
                <c:pt idx="967">
                  <c:v>1.2953846153846154</c:v>
                </c:pt>
                <c:pt idx="968">
                  <c:v>1.2953846153846154</c:v>
                </c:pt>
                <c:pt idx="969">
                  <c:v>1.2953846153846154</c:v>
                </c:pt>
                <c:pt idx="970">
                  <c:v>1.2953846153846154</c:v>
                </c:pt>
                <c:pt idx="971">
                  <c:v>1.2953846153846154</c:v>
                </c:pt>
                <c:pt idx="972">
                  <c:v>1.2953846153846154</c:v>
                </c:pt>
                <c:pt idx="973">
                  <c:v>1.2953846153846154</c:v>
                </c:pt>
                <c:pt idx="974">
                  <c:v>1.2953846153846154</c:v>
                </c:pt>
                <c:pt idx="975">
                  <c:v>1.2953846153846154</c:v>
                </c:pt>
                <c:pt idx="976">
                  <c:v>1.2953846153846154</c:v>
                </c:pt>
                <c:pt idx="977">
                  <c:v>1.2953846153846154</c:v>
                </c:pt>
                <c:pt idx="978">
                  <c:v>1.2953846153846154</c:v>
                </c:pt>
                <c:pt idx="979">
                  <c:v>1.2953846153846154</c:v>
                </c:pt>
                <c:pt idx="980">
                  <c:v>1.2953846153846154</c:v>
                </c:pt>
                <c:pt idx="981">
                  <c:v>1.2953846153846154</c:v>
                </c:pt>
                <c:pt idx="982">
                  <c:v>1.2953846153846154</c:v>
                </c:pt>
                <c:pt idx="983">
                  <c:v>1.2953846153846154</c:v>
                </c:pt>
                <c:pt idx="984">
                  <c:v>1.2953846153846154</c:v>
                </c:pt>
                <c:pt idx="985">
                  <c:v>1.2953846153846154</c:v>
                </c:pt>
                <c:pt idx="986">
                  <c:v>1.2953846153846154</c:v>
                </c:pt>
                <c:pt idx="987">
                  <c:v>1.2953846153846154</c:v>
                </c:pt>
                <c:pt idx="988">
                  <c:v>1.2953846153846154</c:v>
                </c:pt>
                <c:pt idx="989">
                  <c:v>1.2953846153846154</c:v>
                </c:pt>
                <c:pt idx="990">
                  <c:v>1.2953846153846154</c:v>
                </c:pt>
                <c:pt idx="991">
                  <c:v>1.2953846153846154</c:v>
                </c:pt>
                <c:pt idx="992">
                  <c:v>1.2953846153846154</c:v>
                </c:pt>
                <c:pt idx="993">
                  <c:v>1.2953846153846154</c:v>
                </c:pt>
                <c:pt idx="994">
                  <c:v>1.2953846153846154</c:v>
                </c:pt>
                <c:pt idx="995">
                  <c:v>1.2953846153846154</c:v>
                </c:pt>
                <c:pt idx="996">
                  <c:v>1.2953846153846154</c:v>
                </c:pt>
                <c:pt idx="997">
                  <c:v>1.2953846153846154</c:v>
                </c:pt>
                <c:pt idx="998">
                  <c:v>1.2953846153846154</c:v>
                </c:pt>
                <c:pt idx="999">
                  <c:v>1.2953846153846154</c:v>
                </c:pt>
                <c:pt idx="1000">
                  <c:v>1.2953846153846154</c:v>
                </c:pt>
                <c:pt idx="1001">
                  <c:v>1.2953846153846154</c:v>
                </c:pt>
                <c:pt idx="1002">
                  <c:v>1.2953846153846154</c:v>
                </c:pt>
                <c:pt idx="1003">
                  <c:v>1.2953846153846154</c:v>
                </c:pt>
                <c:pt idx="1004">
                  <c:v>1.2953846153846154</c:v>
                </c:pt>
                <c:pt idx="1005">
                  <c:v>1.2953846153846154</c:v>
                </c:pt>
                <c:pt idx="1006">
                  <c:v>1.2953846153846154</c:v>
                </c:pt>
                <c:pt idx="1007">
                  <c:v>1.2953846153846154</c:v>
                </c:pt>
                <c:pt idx="1008">
                  <c:v>1.2953846153846154</c:v>
                </c:pt>
                <c:pt idx="1009">
                  <c:v>1.2953846153846154</c:v>
                </c:pt>
                <c:pt idx="1010">
                  <c:v>1.2953846153846154</c:v>
                </c:pt>
                <c:pt idx="1011">
                  <c:v>1.2953846153846154</c:v>
                </c:pt>
                <c:pt idx="1012">
                  <c:v>1.2953846153846154</c:v>
                </c:pt>
                <c:pt idx="1013">
                  <c:v>1.2953846153846154</c:v>
                </c:pt>
                <c:pt idx="1014">
                  <c:v>1.2953846153846154</c:v>
                </c:pt>
                <c:pt idx="1015">
                  <c:v>1.2953846153846154</c:v>
                </c:pt>
                <c:pt idx="1016">
                  <c:v>1.2953846153846154</c:v>
                </c:pt>
                <c:pt idx="1017">
                  <c:v>1.2953846153846154</c:v>
                </c:pt>
                <c:pt idx="1018">
                  <c:v>1.2953846153846154</c:v>
                </c:pt>
                <c:pt idx="1019">
                  <c:v>1.2953846153846154</c:v>
                </c:pt>
                <c:pt idx="1020">
                  <c:v>1.2953846153846154</c:v>
                </c:pt>
                <c:pt idx="1021">
                  <c:v>1.2953846153846154</c:v>
                </c:pt>
                <c:pt idx="1022">
                  <c:v>1.2953846153846154</c:v>
                </c:pt>
                <c:pt idx="1023">
                  <c:v>1.2953846153846154</c:v>
                </c:pt>
                <c:pt idx="1024">
                  <c:v>1.2953846153846154</c:v>
                </c:pt>
                <c:pt idx="1025">
                  <c:v>1.2953846153846154</c:v>
                </c:pt>
                <c:pt idx="1026">
                  <c:v>1.2953846153846154</c:v>
                </c:pt>
                <c:pt idx="1027">
                  <c:v>1.2953846153846154</c:v>
                </c:pt>
                <c:pt idx="1028">
                  <c:v>1.2953846153846154</c:v>
                </c:pt>
                <c:pt idx="1029">
                  <c:v>1.2953846153846154</c:v>
                </c:pt>
                <c:pt idx="1030">
                  <c:v>1.2953846153846154</c:v>
                </c:pt>
                <c:pt idx="1031">
                  <c:v>1.2953846153846154</c:v>
                </c:pt>
                <c:pt idx="1032">
                  <c:v>1.2687179487179487</c:v>
                </c:pt>
                <c:pt idx="1033">
                  <c:v>1.2687179487179487</c:v>
                </c:pt>
                <c:pt idx="1034">
                  <c:v>1.2687179487179487</c:v>
                </c:pt>
                <c:pt idx="1035">
                  <c:v>1.2687179487179487</c:v>
                </c:pt>
                <c:pt idx="1036">
                  <c:v>1.2687179487179487</c:v>
                </c:pt>
                <c:pt idx="1037">
                  <c:v>1.2687179487179487</c:v>
                </c:pt>
                <c:pt idx="1038">
                  <c:v>1.2687179487179487</c:v>
                </c:pt>
                <c:pt idx="1039">
                  <c:v>1.2687179487179487</c:v>
                </c:pt>
                <c:pt idx="1040">
                  <c:v>1.2687179487179487</c:v>
                </c:pt>
                <c:pt idx="1041">
                  <c:v>1.2687179487179487</c:v>
                </c:pt>
                <c:pt idx="1042">
                  <c:v>1.2687179487179487</c:v>
                </c:pt>
                <c:pt idx="1043">
                  <c:v>1.2687179487179487</c:v>
                </c:pt>
                <c:pt idx="1044">
                  <c:v>1.2687179487179487</c:v>
                </c:pt>
                <c:pt idx="1045">
                  <c:v>1.2687179487179487</c:v>
                </c:pt>
                <c:pt idx="1046">
                  <c:v>1.2687179487179487</c:v>
                </c:pt>
                <c:pt idx="1047">
                  <c:v>1.2687179487179487</c:v>
                </c:pt>
                <c:pt idx="1048">
                  <c:v>1.2687179487179487</c:v>
                </c:pt>
                <c:pt idx="1049">
                  <c:v>1.2687179487179487</c:v>
                </c:pt>
                <c:pt idx="1050">
                  <c:v>1.2687179487179487</c:v>
                </c:pt>
                <c:pt idx="1051">
                  <c:v>1.2687179487179487</c:v>
                </c:pt>
                <c:pt idx="1052">
                  <c:v>1.2687179487179487</c:v>
                </c:pt>
                <c:pt idx="1053">
                  <c:v>1.2687179487179487</c:v>
                </c:pt>
                <c:pt idx="1054">
                  <c:v>1.2687179487179487</c:v>
                </c:pt>
                <c:pt idx="1055">
                  <c:v>1.2687179487179487</c:v>
                </c:pt>
                <c:pt idx="1056">
                  <c:v>1.2687179487179487</c:v>
                </c:pt>
                <c:pt idx="1057">
                  <c:v>1.2687179487179487</c:v>
                </c:pt>
                <c:pt idx="1058">
                  <c:v>1.2687179487179487</c:v>
                </c:pt>
                <c:pt idx="1059">
                  <c:v>1.2687179487179487</c:v>
                </c:pt>
                <c:pt idx="1060">
                  <c:v>1.2687179487179487</c:v>
                </c:pt>
                <c:pt idx="1061">
                  <c:v>1.2687179487179487</c:v>
                </c:pt>
                <c:pt idx="1062">
                  <c:v>1.2687179487179487</c:v>
                </c:pt>
                <c:pt idx="1063">
                  <c:v>1.2687179487179487</c:v>
                </c:pt>
                <c:pt idx="1064">
                  <c:v>1.2687179487179487</c:v>
                </c:pt>
                <c:pt idx="1065">
                  <c:v>1.2687179487179487</c:v>
                </c:pt>
                <c:pt idx="1066">
                  <c:v>1.2687179487179487</c:v>
                </c:pt>
                <c:pt idx="1067">
                  <c:v>1.2687179487179487</c:v>
                </c:pt>
                <c:pt idx="1068">
                  <c:v>1.2687179487179487</c:v>
                </c:pt>
                <c:pt idx="1069">
                  <c:v>1.2687179487179487</c:v>
                </c:pt>
                <c:pt idx="1070">
                  <c:v>1.2687179487179487</c:v>
                </c:pt>
                <c:pt idx="1071">
                  <c:v>1.2687179487179487</c:v>
                </c:pt>
                <c:pt idx="1072">
                  <c:v>1.2687179487179487</c:v>
                </c:pt>
                <c:pt idx="1073">
                  <c:v>1.2687179487179487</c:v>
                </c:pt>
                <c:pt idx="1074">
                  <c:v>1.2687179487179487</c:v>
                </c:pt>
                <c:pt idx="1075">
                  <c:v>1.2687179487179487</c:v>
                </c:pt>
                <c:pt idx="1076">
                  <c:v>1.2687179487179487</c:v>
                </c:pt>
                <c:pt idx="1077">
                  <c:v>1.2687179487179487</c:v>
                </c:pt>
                <c:pt idx="1078">
                  <c:v>1.2687179487179487</c:v>
                </c:pt>
                <c:pt idx="1079">
                  <c:v>1.2687179487179487</c:v>
                </c:pt>
                <c:pt idx="1080">
                  <c:v>1.2687179487179487</c:v>
                </c:pt>
                <c:pt idx="1081">
                  <c:v>1.2687179487179487</c:v>
                </c:pt>
                <c:pt idx="1082">
                  <c:v>1.2687179487179487</c:v>
                </c:pt>
                <c:pt idx="1083">
                  <c:v>1.2687179487179487</c:v>
                </c:pt>
                <c:pt idx="1084">
                  <c:v>1.2687179487179487</c:v>
                </c:pt>
                <c:pt idx="1085">
                  <c:v>1.2687179487179487</c:v>
                </c:pt>
                <c:pt idx="1086">
                  <c:v>1.2687179487179487</c:v>
                </c:pt>
                <c:pt idx="1087">
                  <c:v>1.2687179487179487</c:v>
                </c:pt>
                <c:pt idx="1088">
                  <c:v>1.2687179487179487</c:v>
                </c:pt>
                <c:pt idx="1089">
                  <c:v>1.2687179487179487</c:v>
                </c:pt>
                <c:pt idx="1090">
                  <c:v>1.2687179487179487</c:v>
                </c:pt>
                <c:pt idx="1091">
                  <c:v>1.2687179487179487</c:v>
                </c:pt>
                <c:pt idx="1092">
                  <c:v>1.2687179487179487</c:v>
                </c:pt>
                <c:pt idx="1093">
                  <c:v>1.2687179487179487</c:v>
                </c:pt>
                <c:pt idx="1094">
                  <c:v>1.2687179487179487</c:v>
                </c:pt>
                <c:pt idx="1095">
                  <c:v>1.2687179487179487</c:v>
                </c:pt>
                <c:pt idx="1096">
                  <c:v>1.2687179487179487</c:v>
                </c:pt>
                <c:pt idx="1097">
                  <c:v>1.2687179487179487</c:v>
                </c:pt>
                <c:pt idx="1098">
                  <c:v>1.2687179487179487</c:v>
                </c:pt>
                <c:pt idx="1099">
                  <c:v>1.2687179487179487</c:v>
                </c:pt>
                <c:pt idx="1100">
                  <c:v>1.2687179487179487</c:v>
                </c:pt>
                <c:pt idx="1101">
                  <c:v>1.2687179487179487</c:v>
                </c:pt>
                <c:pt idx="1102">
                  <c:v>1.2687179487179487</c:v>
                </c:pt>
                <c:pt idx="1103">
                  <c:v>1.2687179487179487</c:v>
                </c:pt>
                <c:pt idx="1104">
                  <c:v>1.2687179487179487</c:v>
                </c:pt>
                <c:pt idx="1105">
                  <c:v>1.2687179487179487</c:v>
                </c:pt>
                <c:pt idx="1106">
                  <c:v>1.2687179487179487</c:v>
                </c:pt>
                <c:pt idx="1107">
                  <c:v>1.2687179487179487</c:v>
                </c:pt>
                <c:pt idx="1108">
                  <c:v>1.2687179487179487</c:v>
                </c:pt>
                <c:pt idx="1109">
                  <c:v>1.2687179487179487</c:v>
                </c:pt>
                <c:pt idx="1110">
                  <c:v>1.2687179487179487</c:v>
                </c:pt>
                <c:pt idx="1111">
                  <c:v>1.2687179487179487</c:v>
                </c:pt>
                <c:pt idx="1112">
                  <c:v>1.2687179487179487</c:v>
                </c:pt>
                <c:pt idx="1113">
                  <c:v>1.2687179487179487</c:v>
                </c:pt>
                <c:pt idx="1114">
                  <c:v>1.2687179487179487</c:v>
                </c:pt>
                <c:pt idx="1115">
                  <c:v>1.2687179487179487</c:v>
                </c:pt>
                <c:pt idx="1116">
                  <c:v>1.2687179487179487</c:v>
                </c:pt>
                <c:pt idx="1117">
                  <c:v>1.2687179487179487</c:v>
                </c:pt>
                <c:pt idx="1118">
                  <c:v>1.2687179487179487</c:v>
                </c:pt>
                <c:pt idx="1119">
                  <c:v>1.2687179487179487</c:v>
                </c:pt>
                <c:pt idx="1120">
                  <c:v>1.2687179487179487</c:v>
                </c:pt>
                <c:pt idx="1121">
                  <c:v>1.2687179487179487</c:v>
                </c:pt>
                <c:pt idx="1122">
                  <c:v>1.2687179487179487</c:v>
                </c:pt>
                <c:pt idx="1123">
                  <c:v>1.2687179487179487</c:v>
                </c:pt>
                <c:pt idx="1124">
                  <c:v>1.2687179487179487</c:v>
                </c:pt>
                <c:pt idx="1125">
                  <c:v>1.2687179487179487</c:v>
                </c:pt>
                <c:pt idx="1126">
                  <c:v>1.2687179487179487</c:v>
                </c:pt>
                <c:pt idx="1127">
                  <c:v>1.2687179487179487</c:v>
                </c:pt>
                <c:pt idx="1128">
                  <c:v>1.2687179487179487</c:v>
                </c:pt>
                <c:pt idx="1129">
                  <c:v>1.2687179487179487</c:v>
                </c:pt>
                <c:pt idx="1130">
                  <c:v>1.2687179487179487</c:v>
                </c:pt>
                <c:pt idx="1131">
                  <c:v>1.2687179487179487</c:v>
                </c:pt>
                <c:pt idx="1132">
                  <c:v>1.2687179487179487</c:v>
                </c:pt>
                <c:pt idx="1133">
                  <c:v>1.2687179487179487</c:v>
                </c:pt>
                <c:pt idx="1134">
                  <c:v>1.2687179487179487</c:v>
                </c:pt>
                <c:pt idx="1135">
                  <c:v>1.2687179487179487</c:v>
                </c:pt>
                <c:pt idx="1136">
                  <c:v>1.2687179487179487</c:v>
                </c:pt>
                <c:pt idx="1137">
                  <c:v>1.2687179487179487</c:v>
                </c:pt>
                <c:pt idx="1138">
                  <c:v>1.2687179487179487</c:v>
                </c:pt>
                <c:pt idx="1139">
                  <c:v>1.2687179487179487</c:v>
                </c:pt>
                <c:pt idx="1140">
                  <c:v>1.2687179487179487</c:v>
                </c:pt>
                <c:pt idx="1141">
                  <c:v>1.2687179487179487</c:v>
                </c:pt>
                <c:pt idx="1142">
                  <c:v>1.2687179487179487</c:v>
                </c:pt>
                <c:pt idx="1143">
                  <c:v>1.2687179487179487</c:v>
                </c:pt>
                <c:pt idx="1144">
                  <c:v>1.2687179487179487</c:v>
                </c:pt>
                <c:pt idx="1145">
                  <c:v>1.2687179487179487</c:v>
                </c:pt>
                <c:pt idx="1146">
                  <c:v>1.2687179487179487</c:v>
                </c:pt>
                <c:pt idx="1147">
                  <c:v>1.2687179487179487</c:v>
                </c:pt>
                <c:pt idx="1148">
                  <c:v>1.2687179487179487</c:v>
                </c:pt>
                <c:pt idx="1149">
                  <c:v>1.2687179487179487</c:v>
                </c:pt>
                <c:pt idx="1150">
                  <c:v>1.2687179487179487</c:v>
                </c:pt>
                <c:pt idx="1151">
                  <c:v>1.2687179487179487</c:v>
                </c:pt>
                <c:pt idx="1152">
                  <c:v>1.2687179487179487</c:v>
                </c:pt>
                <c:pt idx="1153">
                  <c:v>1.2687179487179487</c:v>
                </c:pt>
                <c:pt idx="1154">
                  <c:v>1.2687179487179487</c:v>
                </c:pt>
                <c:pt idx="1155">
                  <c:v>1.2687179487179487</c:v>
                </c:pt>
                <c:pt idx="1156">
                  <c:v>1.2687179487179487</c:v>
                </c:pt>
                <c:pt idx="1157">
                  <c:v>1.2687179487179487</c:v>
                </c:pt>
                <c:pt idx="1158">
                  <c:v>1.2687179487179487</c:v>
                </c:pt>
                <c:pt idx="1159">
                  <c:v>1.2687179487179487</c:v>
                </c:pt>
                <c:pt idx="1160">
                  <c:v>1.2687179487179487</c:v>
                </c:pt>
                <c:pt idx="1161">
                  <c:v>1.2687179487179487</c:v>
                </c:pt>
                <c:pt idx="1162">
                  <c:v>1.2687179487179487</c:v>
                </c:pt>
                <c:pt idx="1163">
                  <c:v>1.2687179487179487</c:v>
                </c:pt>
                <c:pt idx="1164">
                  <c:v>1.2687179487179487</c:v>
                </c:pt>
                <c:pt idx="1165">
                  <c:v>1.2687179487179487</c:v>
                </c:pt>
                <c:pt idx="1166">
                  <c:v>1.2687179487179487</c:v>
                </c:pt>
                <c:pt idx="1167">
                  <c:v>1.2687179487179487</c:v>
                </c:pt>
                <c:pt idx="1168">
                  <c:v>1.2687179487179487</c:v>
                </c:pt>
                <c:pt idx="1169">
                  <c:v>1.2687179487179487</c:v>
                </c:pt>
                <c:pt idx="1170">
                  <c:v>1.2687179487179487</c:v>
                </c:pt>
                <c:pt idx="1171">
                  <c:v>1.2687179487179487</c:v>
                </c:pt>
                <c:pt idx="1172">
                  <c:v>1.2687179487179487</c:v>
                </c:pt>
                <c:pt idx="1173">
                  <c:v>1.2687179487179487</c:v>
                </c:pt>
                <c:pt idx="1174">
                  <c:v>1.2687179487179487</c:v>
                </c:pt>
                <c:pt idx="1175">
                  <c:v>1.2687179487179487</c:v>
                </c:pt>
                <c:pt idx="1176">
                  <c:v>1.2687179487179487</c:v>
                </c:pt>
                <c:pt idx="1177">
                  <c:v>1.2687179487179487</c:v>
                </c:pt>
                <c:pt idx="1178">
                  <c:v>1.2687179487179487</c:v>
                </c:pt>
                <c:pt idx="1179">
                  <c:v>1.2687179487179487</c:v>
                </c:pt>
                <c:pt idx="1180">
                  <c:v>1.2687179487179487</c:v>
                </c:pt>
                <c:pt idx="1181">
                  <c:v>1.2687179487179487</c:v>
                </c:pt>
                <c:pt idx="1182">
                  <c:v>1.2687179487179487</c:v>
                </c:pt>
                <c:pt idx="1183">
                  <c:v>1.2687179487179487</c:v>
                </c:pt>
                <c:pt idx="1184">
                  <c:v>1.2687179487179487</c:v>
                </c:pt>
                <c:pt idx="1185">
                  <c:v>1.2687179487179487</c:v>
                </c:pt>
                <c:pt idx="1186">
                  <c:v>1.2687179487179487</c:v>
                </c:pt>
                <c:pt idx="1187">
                  <c:v>1.2687179487179487</c:v>
                </c:pt>
                <c:pt idx="1188">
                  <c:v>1.2687179487179487</c:v>
                </c:pt>
                <c:pt idx="1189">
                  <c:v>1.2687179487179487</c:v>
                </c:pt>
                <c:pt idx="1190">
                  <c:v>1.2687179487179487</c:v>
                </c:pt>
                <c:pt idx="1191">
                  <c:v>1.2687179487179487</c:v>
                </c:pt>
                <c:pt idx="1192">
                  <c:v>1.2687179487179487</c:v>
                </c:pt>
                <c:pt idx="1193">
                  <c:v>1.2687179487179487</c:v>
                </c:pt>
                <c:pt idx="1194">
                  <c:v>1.2687179487179487</c:v>
                </c:pt>
                <c:pt idx="1195">
                  <c:v>1.2687179487179487</c:v>
                </c:pt>
                <c:pt idx="1196">
                  <c:v>1.2687179487179487</c:v>
                </c:pt>
                <c:pt idx="1197">
                  <c:v>1.2687179487179487</c:v>
                </c:pt>
                <c:pt idx="1198">
                  <c:v>1.2687179487179487</c:v>
                </c:pt>
                <c:pt idx="1199">
                  <c:v>1.2687179487179487</c:v>
                </c:pt>
                <c:pt idx="1200">
                  <c:v>1.2687179487179487</c:v>
                </c:pt>
                <c:pt idx="1201">
                  <c:v>1.2687179487179487</c:v>
                </c:pt>
                <c:pt idx="1202">
                  <c:v>1.2687179487179487</c:v>
                </c:pt>
                <c:pt idx="1203">
                  <c:v>1.2687179487179487</c:v>
                </c:pt>
                <c:pt idx="1204">
                  <c:v>1.2687179487179487</c:v>
                </c:pt>
                <c:pt idx="1205">
                  <c:v>1.2687179487179487</c:v>
                </c:pt>
                <c:pt idx="1206">
                  <c:v>1.2687179487179487</c:v>
                </c:pt>
                <c:pt idx="1207">
                  <c:v>1.2687179487179487</c:v>
                </c:pt>
                <c:pt idx="1208">
                  <c:v>1.2687179487179487</c:v>
                </c:pt>
                <c:pt idx="1209">
                  <c:v>1.2687179487179487</c:v>
                </c:pt>
                <c:pt idx="1210">
                  <c:v>1.2687179487179487</c:v>
                </c:pt>
                <c:pt idx="1211">
                  <c:v>1.2687179487179487</c:v>
                </c:pt>
                <c:pt idx="1212">
                  <c:v>1.2687179487179487</c:v>
                </c:pt>
                <c:pt idx="1213">
                  <c:v>1.2687179487179487</c:v>
                </c:pt>
                <c:pt idx="1214">
                  <c:v>1.2687179487179487</c:v>
                </c:pt>
                <c:pt idx="1215">
                  <c:v>1.2687179487179487</c:v>
                </c:pt>
                <c:pt idx="1216">
                  <c:v>1.2687179487179487</c:v>
                </c:pt>
                <c:pt idx="1217">
                  <c:v>1.2687179487179487</c:v>
                </c:pt>
                <c:pt idx="1218">
                  <c:v>1.2687179487179487</c:v>
                </c:pt>
                <c:pt idx="1219">
                  <c:v>1.2687179487179487</c:v>
                </c:pt>
                <c:pt idx="1220">
                  <c:v>1.2687179487179487</c:v>
                </c:pt>
                <c:pt idx="1221">
                  <c:v>1.2687179487179487</c:v>
                </c:pt>
                <c:pt idx="1222">
                  <c:v>1.2687179487179487</c:v>
                </c:pt>
                <c:pt idx="1223">
                  <c:v>1.2687179487179487</c:v>
                </c:pt>
                <c:pt idx="1224">
                  <c:v>1.2687179487179487</c:v>
                </c:pt>
                <c:pt idx="1225">
                  <c:v>1.2687179487179487</c:v>
                </c:pt>
                <c:pt idx="1226">
                  <c:v>1.2687179487179487</c:v>
                </c:pt>
                <c:pt idx="1227">
                  <c:v>1.2687179487179487</c:v>
                </c:pt>
                <c:pt idx="1228">
                  <c:v>1.2687179487179487</c:v>
                </c:pt>
                <c:pt idx="1229">
                  <c:v>1.2687179487179487</c:v>
                </c:pt>
                <c:pt idx="1230">
                  <c:v>1.2687179487179487</c:v>
                </c:pt>
                <c:pt idx="1231">
                  <c:v>1.2687179487179487</c:v>
                </c:pt>
                <c:pt idx="1232">
                  <c:v>1.2687179487179487</c:v>
                </c:pt>
                <c:pt idx="1233">
                  <c:v>1.2687179487179487</c:v>
                </c:pt>
                <c:pt idx="1234">
                  <c:v>1.2687179487179487</c:v>
                </c:pt>
                <c:pt idx="1235">
                  <c:v>1.2687179487179487</c:v>
                </c:pt>
                <c:pt idx="1236">
                  <c:v>1.2687179487179487</c:v>
                </c:pt>
                <c:pt idx="1237">
                  <c:v>1.2687179487179487</c:v>
                </c:pt>
                <c:pt idx="1238">
                  <c:v>1.2687179487179487</c:v>
                </c:pt>
                <c:pt idx="1239">
                  <c:v>1.2687179487179487</c:v>
                </c:pt>
                <c:pt idx="1240">
                  <c:v>1.2687179487179487</c:v>
                </c:pt>
                <c:pt idx="1241">
                  <c:v>1.2687179487179487</c:v>
                </c:pt>
                <c:pt idx="1242">
                  <c:v>1.2687179487179487</c:v>
                </c:pt>
                <c:pt idx="1243">
                  <c:v>1.2687179487179487</c:v>
                </c:pt>
                <c:pt idx="1244">
                  <c:v>1.2687179487179487</c:v>
                </c:pt>
                <c:pt idx="1245">
                  <c:v>1.2687179487179487</c:v>
                </c:pt>
                <c:pt idx="1246">
                  <c:v>1.2687179487179487</c:v>
                </c:pt>
                <c:pt idx="1247">
                  <c:v>1.2687179487179487</c:v>
                </c:pt>
                <c:pt idx="1248">
                  <c:v>1.2687179487179487</c:v>
                </c:pt>
                <c:pt idx="1249">
                  <c:v>1.2687179487179487</c:v>
                </c:pt>
                <c:pt idx="1250">
                  <c:v>1.2687179487179487</c:v>
                </c:pt>
                <c:pt idx="1251">
                  <c:v>1.2687179487179487</c:v>
                </c:pt>
                <c:pt idx="1252">
                  <c:v>1.2687179487179487</c:v>
                </c:pt>
                <c:pt idx="1253">
                  <c:v>1.2687179487179487</c:v>
                </c:pt>
                <c:pt idx="1254">
                  <c:v>1.2687179487179487</c:v>
                </c:pt>
                <c:pt idx="1255">
                  <c:v>1.2687179487179487</c:v>
                </c:pt>
                <c:pt idx="1256">
                  <c:v>1.2687179487179487</c:v>
                </c:pt>
                <c:pt idx="1257">
                  <c:v>1.2687179487179487</c:v>
                </c:pt>
                <c:pt idx="1258">
                  <c:v>1.2687179487179487</c:v>
                </c:pt>
                <c:pt idx="1259">
                  <c:v>1.2687179487179487</c:v>
                </c:pt>
                <c:pt idx="1260">
                  <c:v>1.2687179487179487</c:v>
                </c:pt>
                <c:pt idx="1261">
                  <c:v>1.2687179487179487</c:v>
                </c:pt>
                <c:pt idx="1262">
                  <c:v>1.2687179487179487</c:v>
                </c:pt>
                <c:pt idx="1263">
                  <c:v>1.2687179487179487</c:v>
                </c:pt>
                <c:pt idx="1264">
                  <c:v>1.2687179487179487</c:v>
                </c:pt>
                <c:pt idx="1265">
                  <c:v>1.2687179487179487</c:v>
                </c:pt>
                <c:pt idx="1266">
                  <c:v>1.2687179487179487</c:v>
                </c:pt>
                <c:pt idx="1267">
                  <c:v>1.2687179487179487</c:v>
                </c:pt>
                <c:pt idx="1268">
                  <c:v>1.2687179487179487</c:v>
                </c:pt>
                <c:pt idx="1269">
                  <c:v>1.2687179487179487</c:v>
                </c:pt>
                <c:pt idx="1270">
                  <c:v>1.2687179487179487</c:v>
                </c:pt>
                <c:pt idx="1271">
                  <c:v>1.2687179487179487</c:v>
                </c:pt>
                <c:pt idx="1272">
                  <c:v>1.2687179487179487</c:v>
                </c:pt>
                <c:pt idx="1273">
                  <c:v>1.2687179487179487</c:v>
                </c:pt>
                <c:pt idx="1274">
                  <c:v>1.2687179487179487</c:v>
                </c:pt>
                <c:pt idx="1275">
                  <c:v>1.2687179487179487</c:v>
                </c:pt>
                <c:pt idx="1276">
                  <c:v>1.2687179487179487</c:v>
                </c:pt>
                <c:pt idx="1277">
                  <c:v>1.2687179487179487</c:v>
                </c:pt>
                <c:pt idx="1278">
                  <c:v>1.2687179487179487</c:v>
                </c:pt>
                <c:pt idx="1279">
                  <c:v>1.2687179487179487</c:v>
                </c:pt>
                <c:pt idx="1280">
                  <c:v>1.2687179487179487</c:v>
                </c:pt>
                <c:pt idx="1281">
                  <c:v>1.2687179487179487</c:v>
                </c:pt>
                <c:pt idx="1282">
                  <c:v>1.2687179487179487</c:v>
                </c:pt>
                <c:pt idx="1283">
                  <c:v>1.2687179487179487</c:v>
                </c:pt>
                <c:pt idx="1284">
                  <c:v>1.2687179487179487</c:v>
                </c:pt>
                <c:pt idx="1285">
                  <c:v>1.2687179487179487</c:v>
                </c:pt>
                <c:pt idx="1286">
                  <c:v>1.2687179487179487</c:v>
                </c:pt>
                <c:pt idx="1287">
                  <c:v>1.2687179487179487</c:v>
                </c:pt>
                <c:pt idx="1288">
                  <c:v>1.2687179487179487</c:v>
                </c:pt>
                <c:pt idx="1289">
                  <c:v>1.2687179487179487</c:v>
                </c:pt>
                <c:pt idx="1290">
                  <c:v>1.2687179487179487</c:v>
                </c:pt>
                <c:pt idx="1291">
                  <c:v>1.2687179487179487</c:v>
                </c:pt>
                <c:pt idx="1292">
                  <c:v>1.2687179487179487</c:v>
                </c:pt>
                <c:pt idx="1293">
                  <c:v>1.2687179487179487</c:v>
                </c:pt>
                <c:pt idx="1294">
                  <c:v>1.2687179487179487</c:v>
                </c:pt>
                <c:pt idx="1295">
                  <c:v>1.2687179487179487</c:v>
                </c:pt>
                <c:pt idx="1296">
                  <c:v>1.2687179487179487</c:v>
                </c:pt>
                <c:pt idx="1297">
                  <c:v>1.2687179487179487</c:v>
                </c:pt>
                <c:pt idx="1298">
                  <c:v>1.2687179487179487</c:v>
                </c:pt>
                <c:pt idx="1299">
                  <c:v>1.2687179487179487</c:v>
                </c:pt>
                <c:pt idx="1300">
                  <c:v>1.2687179487179487</c:v>
                </c:pt>
                <c:pt idx="1301">
                  <c:v>1.2687179487179487</c:v>
                </c:pt>
                <c:pt idx="1302">
                  <c:v>1.2687179487179487</c:v>
                </c:pt>
                <c:pt idx="1303">
                  <c:v>1.2687179487179487</c:v>
                </c:pt>
                <c:pt idx="1304">
                  <c:v>1.2687179487179487</c:v>
                </c:pt>
                <c:pt idx="1305">
                  <c:v>1.2687179487179487</c:v>
                </c:pt>
                <c:pt idx="1306">
                  <c:v>1.2687179487179487</c:v>
                </c:pt>
                <c:pt idx="1307">
                  <c:v>1.2687179487179487</c:v>
                </c:pt>
                <c:pt idx="1308">
                  <c:v>1.2687179487179487</c:v>
                </c:pt>
                <c:pt idx="1309">
                  <c:v>1.2687179487179487</c:v>
                </c:pt>
                <c:pt idx="1310">
                  <c:v>1.2687179487179487</c:v>
                </c:pt>
                <c:pt idx="1311">
                  <c:v>1.2687179487179487</c:v>
                </c:pt>
                <c:pt idx="1312">
                  <c:v>1.2687179487179487</c:v>
                </c:pt>
                <c:pt idx="1313">
                  <c:v>1.2687179487179487</c:v>
                </c:pt>
                <c:pt idx="1314">
                  <c:v>1.2687179487179487</c:v>
                </c:pt>
                <c:pt idx="1315">
                  <c:v>1.2687179487179487</c:v>
                </c:pt>
                <c:pt idx="1316">
                  <c:v>1.2687179487179487</c:v>
                </c:pt>
                <c:pt idx="1317">
                  <c:v>1.2687179487179487</c:v>
                </c:pt>
                <c:pt idx="1318">
                  <c:v>1.2687179487179487</c:v>
                </c:pt>
                <c:pt idx="1319">
                  <c:v>1.2687179487179487</c:v>
                </c:pt>
                <c:pt idx="1320">
                  <c:v>1.2687179487179487</c:v>
                </c:pt>
                <c:pt idx="1321">
                  <c:v>1.2687179487179487</c:v>
                </c:pt>
                <c:pt idx="1322">
                  <c:v>1.2687179487179487</c:v>
                </c:pt>
                <c:pt idx="1323">
                  <c:v>1.2687179487179487</c:v>
                </c:pt>
                <c:pt idx="1324">
                  <c:v>1.2687179487179487</c:v>
                </c:pt>
                <c:pt idx="1325">
                  <c:v>1.2687179487179487</c:v>
                </c:pt>
                <c:pt idx="1326">
                  <c:v>1.2687179487179487</c:v>
                </c:pt>
                <c:pt idx="1327">
                  <c:v>1.2687179487179487</c:v>
                </c:pt>
                <c:pt idx="1328">
                  <c:v>1.2687179487179487</c:v>
                </c:pt>
                <c:pt idx="1329">
                  <c:v>1.2687179487179487</c:v>
                </c:pt>
                <c:pt idx="1330">
                  <c:v>1.2687179487179487</c:v>
                </c:pt>
                <c:pt idx="1331">
                  <c:v>1.2687179487179487</c:v>
                </c:pt>
                <c:pt idx="1332">
                  <c:v>1.2687179487179487</c:v>
                </c:pt>
                <c:pt idx="1333">
                  <c:v>1.2687179487179487</c:v>
                </c:pt>
                <c:pt idx="1334">
                  <c:v>1.2687179487179487</c:v>
                </c:pt>
                <c:pt idx="1335">
                  <c:v>1.2687179487179487</c:v>
                </c:pt>
                <c:pt idx="1336">
                  <c:v>1.2687179487179487</c:v>
                </c:pt>
                <c:pt idx="1337">
                  <c:v>1.2687179487179487</c:v>
                </c:pt>
                <c:pt idx="1338">
                  <c:v>1.2687179487179487</c:v>
                </c:pt>
                <c:pt idx="1339">
                  <c:v>1.2687179487179487</c:v>
                </c:pt>
                <c:pt idx="1340">
                  <c:v>1.2687179487179487</c:v>
                </c:pt>
                <c:pt idx="1341">
                  <c:v>1.2687179487179487</c:v>
                </c:pt>
                <c:pt idx="1342">
                  <c:v>1.2687179487179487</c:v>
                </c:pt>
                <c:pt idx="1343">
                  <c:v>1.2687179487179487</c:v>
                </c:pt>
                <c:pt idx="1344">
                  <c:v>1.2687179487179487</c:v>
                </c:pt>
                <c:pt idx="1345">
                  <c:v>1.2687179487179487</c:v>
                </c:pt>
                <c:pt idx="1346">
                  <c:v>1.2687179487179487</c:v>
                </c:pt>
                <c:pt idx="1347">
                  <c:v>1.2687179487179487</c:v>
                </c:pt>
                <c:pt idx="1348">
                  <c:v>1.2687179487179487</c:v>
                </c:pt>
                <c:pt idx="1349">
                  <c:v>1.2687179487179487</c:v>
                </c:pt>
                <c:pt idx="1350">
                  <c:v>1.2687179487179487</c:v>
                </c:pt>
                <c:pt idx="1351">
                  <c:v>1.2687179487179487</c:v>
                </c:pt>
                <c:pt idx="1352">
                  <c:v>1.2687179487179487</c:v>
                </c:pt>
                <c:pt idx="1353">
                  <c:v>1.2687179487179487</c:v>
                </c:pt>
                <c:pt idx="1354">
                  <c:v>1.2687179487179487</c:v>
                </c:pt>
                <c:pt idx="1355">
                  <c:v>1.2687179487179487</c:v>
                </c:pt>
                <c:pt idx="1356">
                  <c:v>1.2687179487179487</c:v>
                </c:pt>
                <c:pt idx="1357">
                  <c:v>1.2687179487179487</c:v>
                </c:pt>
                <c:pt idx="1358">
                  <c:v>1.2687179487179487</c:v>
                </c:pt>
                <c:pt idx="1359">
                  <c:v>1.2687179487179487</c:v>
                </c:pt>
                <c:pt idx="1360">
                  <c:v>1.2687179487179487</c:v>
                </c:pt>
                <c:pt idx="1361">
                  <c:v>1.2687179487179487</c:v>
                </c:pt>
                <c:pt idx="1362">
                  <c:v>1.2687179487179487</c:v>
                </c:pt>
                <c:pt idx="1363">
                  <c:v>1.2687179487179487</c:v>
                </c:pt>
                <c:pt idx="1364">
                  <c:v>1.2687179487179487</c:v>
                </c:pt>
                <c:pt idx="1365">
                  <c:v>1.2687179487179487</c:v>
                </c:pt>
                <c:pt idx="1366">
                  <c:v>1.2687179487179487</c:v>
                </c:pt>
                <c:pt idx="1367">
                  <c:v>1.2687179487179487</c:v>
                </c:pt>
                <c:pt idx="1368">
                  <c:v>1.2687179487179487</c:v>
                </c:pt>
                <c:pt idx="1369">
                  <c:v>1.2687179487179487</c:v>
                </c:pt>
                <c:pt idx="1370">
                  <c:v>1.2687179487179487</c:v>
                </c:pt>
                <c:pt idx="1371">
                  <c:v>1.2687179487179487</c:v>
                </c:pt>
                <c:pt idx="1372">
                  <c:v>1.2687179487179487</c:v>
                </c:pt>
                <c:pt idx="1373">
                  <c:v>1.2687179487179487</c:v>
                </c:pt>
                <c:pt idx="1374">
                  <c:v>1.2687179487179487</c:v>
                </c:pt>
                <c:pt idx="1375">
                  <c:v>1.2687179487179487</c:v>
                </c:pt>
                <c:pt idx="1376">
                  <c:v>1.2687179487179487</c:v>
                </c:pt>
                <c:pt idx="1377">
                  <c:v>1.2687179487179487</c:v>
                </c:pt>
                <c:pt idx="1378">
                  <c:v>1.2687179487179487</c:v>
                </c:pt>
                <c:pt idx="1379">
                  <c:v>1.2687179487179487</c:v>
                </c:pt>
                <c:pt idx="1380">
                  <c:v>1.2687179487179487</c:v>
                </c:pt>
                <c:pt idx="1381">
                  <c:v>1.2687179487179487</c:v>
                </c:pt>
                <c:pt idx="1382">
                  <c:v>1.2687179487179487</c:v>
                </c:pt>
                <c:pt idx="1383">
                  <c:v>1.2687179487179487</c:v>
                </c:pt>
                <c:pt idx="1384">
                  <c:v>1.2687179487179487</c:v>
                </c:pt>
                <c:pt idx="1385">
                  <c:v>1.2687179487179487</c:v>
                </c:pt>
                <c:pt idx="1386">
                  <c:v>1.2687179487179487</c:v>
                </c:pt>
                <c:pt idx="1387">
                  <c:v>1.2687179487179487</c:v>
                </c:pt>
                <c:pt idx="1388">
                  <c:v>1.2687179487179487</c:v>
                </c:pt>
                <c:pt idx="1389">
                  <c:v>1.2687179487179487</c:v>
                </c:pt>
                <c:pt idx="1390">
                  <c:v>1.2687179487179487</c:v>
                </c:pt>
                <c:pt idx="1391">
                  <c:v>1.2687179487179487</c:v>
                </c:pt>
                <c:pt idx="1392">
                  <c:v>1.2687179487179487</c:v>
                </c:pt>
                <c:pt idx="1393">
                  <c:v>1.2687179487179487</c:v>
                </c:pt>
                <c:pt idx="1394">
                  <c:v>1.2687179487179487</c:v>
                </c:pt>
                <c:pt idx="1395">
                  <c:v>1.2687179487179487</c:v>
                </c:pt>
                <c:pt idx="1396">
                  <c:v>1.2687179487179487</c:v>
                </c:pt>
                <c:pt idx="1397">
                  <c:v>1.2687179487179487</c:v>
                </c:pt>
                <c:pt idx="1398">
                  <c:v>1.2687179487179487</c:v>
                </c:pt>
                <c:pt idx="1399">
                  <c:v>1.2687179487179487</c:v>
                </c:pt>
                <c:pt idx="1400">
                  <c:v>1.2687179487179487</c:v>
                </c:pt>
                <c:pt idx="1401">
                  <c:v>1.2687179487179487</c:v>
                </c:pt>
                <c:pt idx="1402">
                  <c:v>1.2687179487179487</c:v>
                </c:pt>
                <c:pt idx="1403">
                  <c:v>1.2687179487179487</c:v>
                </c:pt>
                <c:pt idx="1404">
                  <c:v>1.2687179487179487</c:v>
                </c:pt>
                <c:pt idx="1405">
                  <c:v>1.2687179487179487</c:v>
                </c:pt>
                <c:pt idx="1406">
                  <c:v>1.2687179487179487</c:v>
                </c:pt>
                <c:pt idx="1407">
                  <c:v>1.2687179487179487</c:v>
                </c:pt>
                <c:pt idx="1408">
                  <c:v>1.2687179487179487</c:v>
                </c:pt>
                <c:pt idx="1409">
                  <c:v>1.2687179487179487</c:v>
                </c:pt>
                <c:pt idx="1410">
                  <c:v>1.2687179487179487</c:v>
                </c:pt>
                <c:pt idx="1411">
                  <c:v>1.2687179487179487</c:v>
                </c:pt>
                <c:pt idx="1412">
                  <c:v>1.2687179487179487</c:v>
                </c:pt>
                <c:pt idx="1413">
                  <c:v>1.2687179487179487</c:v>
                </c:pt>
                <c:pt idx="1414">
                  <c:v>1.2687179487179487</c:v>
                </c:pt>
                <c:pt idx="1415">
                  <c:v>1.2687179487179487</c:v>
                </c:pt>
                <c:pt idx="1416">
                  <c:v>1.2687179487179487</c:v>
                </c:pt>
                <c:pt idx="1417">
                  <c:v>1.2687179487179487</c:v>
                </c:pt>
                <c:pt idx="1418">
                  <c:v>1.2687179487179487</c:v>
                </c:pt>
                <c:pt idx="1419">
                  <c:v>1.2687179487179487</c:v>
                </c:pt>
                <c:pt idx="1420">
                  <c:v>1.2687179487179487</c:v>
                </c:pt>
                <c:pt idx="1421">
                  <c:v>1.2687179487179487</c:v>
                </c:pt>
                <c:pt idx="1422">
                  <c:v>1.2687179487179487</c:v>
                </c:pt>
                <c:pt idx="1423">
                  <c:v>1.2687179487179487</c:v>
                </c:pt>
                <c:pt idx="1424">
                  <c:v>1.2687179487179487</c:v>
                </c:pt>
                <c:pt idx="1425">
                  <c:v>1.2687179487179487</c:v>
                </c:pt>
                <c:pt idx="1426">
                  <c:v>1.2687179487179487</c:v>
                </c:pt>
                <c:pt idx="1427">
                  <c:v>1.2687179487179487</c:v>
                </c:pt>
                <c:pt idx="1428">
                  <c:v>1.2687179487179487</c:v>
                </c:pt>
                <c:pt idx="1429">
                  <c:v>1.2687179487179487</c:v>
                </c:pt>
                <c:pt idx="1430">
                  <c:v>1.2687179487179487</c:v>
                </c:pt>
                <c:pt idx="1431">
                  <c:v>1.2687179487179487</c:v>
                </c:pt>
                <c:pt idx="1432">
                  <c:v>1.2687179487179487</c:v>
                </c:pt>
                <c:pt idx="1433">
                  <c:v>1.2687179487179487</c:v>
                </c:pt>
                <c:pt idx="1434">
                  <c:v>1.2687179487179487</c:v>
                </c:pt>
                <c:pt idx="1435">
                  <c:v>1.2687179487179487</c:v>
                </c:pt>
                <c:pt idx="1436">
                  <c:v>1.2687179487179487</c:v>
                </c:pt>
                <c:pt idx="1437">
                  <c:v>1.2687179487179487</c:v>
                </c:pt>
                <c:pt idx="1438">
                  <c:v>1.2687179487179487</c:v>
                </c:pt>
                <c:pt idx="1439">
                  <c:v>1.2687179487179487</c:v>
                </c:pt>
                <c:pt idx="1440">
                  <c:v>1.2687179487179487</c:v>
                </c:pt>
                <c:pt idx="1441">
                  <c:v>1.2687179487179487</c:v>
                </c:pt>
                <c:pt idx="1442">
                  <c:v>1.2687179487179487</c:v>
                </c:pt>
                <c:pt idx="1443">
                  <c:v>1.2687179487179487</c:v>
                </c:pt>
                <c:pt idx="1444">
                  <c:v>1.2687179487179487</c:v>
                </c:pt>
                <c:pt idx="1445">
                  <c:v>1.2687179487179487</c:v>
                </c:pt>
                <c:pt idx="1446">
                  <c:v>1.2687179487179487</c:v>
                </c:pt>
                <c:pt idx="1447">
                  <c:v>1.2687179487179487</c:v>
                </c:pt>
                <c:pt idx="1448">
                  <c:v>1.2687179487179487</c:v>
                </c:pt>
                <c:pt idx="1449">
                  <c:v>1.2687179487179487</c:v>
                </c:pt>
                <c:pt idx="1450">
                  <c:v>1.2687179487179487</c:v>
                </c:pt>
                <c:pt idx="1451">
                  <c:v>1.2687179487179487</c:v>
                </c:pt>
                <c:pt idx="1452">
                  <c:v>1.2687179487179487</c:v>
                </c:pt>
                <c:pt idx="1453">
                  <c:v>1.2687179487179487</c:v>
                </c:pt>
                <c:pt idx="1454">
                  <c:v>1.2687179487179487</c:v>
                </c:pt>
                <c:pt idx="1455">
                  <c:v>1.2687179487179487</c:v>
                </c:pt>
                <c:pt idx="1456">
                  <c:v>1.2687179487179487</c:v>
                </c:pt>
                <c:pt idx="1457">
                  <c:v>1.2687179487179487</c:v>
                </c:pt>
                <c:pt idx="1458">
                  <c:v>1.2687179487179487</c:v>
                </c:pt>
                <c:pt idx="1459">
                  <c:v>1.2687179487179487</c:v>
                </c:pt>
                <c:pt idx="1460">
                  <c:v>1.2687179487179487</c:v>
                </c:pt>
                <c:pt idx="1461">
                  <c:v>1.2687179487179487</c:v>
                </c:pt>
                <c:pt idx="1462">
                  <c:v>1.2687179487179487</c:v>
                </c:pt>
                <c:pt idx="1463">
                  <c:v>1.2687179487179487</c:v>
                </c:pt>
                <c:pt idx="1464">
                  <c:v>1.2687179487179487</c:v>
                </c:pt>
                <c:pt idx="1465">
                  <c:v>1.2687179487179487</c:v>
                </c:pt>
                <c:pt idx="1466">
                  <c:v>1.2687179487179487</c:v>
                </c:pt>
                <c:pt idx="1467">
                  <c:v>1.2687179487179487</c:v>
                </c:pt>
                <c:pt idx="1468">
                  <c:v>1.2687179487179487</c:v>
                </c:pt>
                <c:pt idx="1469">
                  <c:v>1.2687179487179487</c:v>
                </c:pt>
                <c:pt idx="1470">
                  <c:v>1.2687179487179487</c:v>
                </c:pt>
                <c:pt idx="1471">
                  <c:v>1.2687179487179487</c:v>
                </c:pt>
                <c:pt idx="1472">
                  <c:v>1.2687179487179487</c:v>
                </c:pt>
                <c:pt idx="1473">
                  <c:v>1.2687179487179487</c:v>
                </c:pt>
                <c:pt idx="1474">
                  <c:v>1.2687179487179487</c:v>
                </c:pt>
                <c:pt idx="1475">
                  <c:v>1.2687179487179487</c:v>
                </c:pt>
                <c:pt idx="1476">
                  <c:v>1.2687179487179487</c:v>
                </c:pt>
                <c:pt idx="1477">
                  <c:v>1.2687179487179487</c:v>
                </c:pt>
                <c:pt idx="1478">
                  <c:v>1.2687179487179487</c:v>
                </c:pt>
                <c:pt idx="1479">
                  <c:v>1.2687179487179487</c:v>
                </c:pt>
                <c:pt idx="1480">
                  <c:v>1.2687179487179487</c:v>
                </c:pt>
                <c:pt idx="1481">
                  <c:v>1.2687179487179487</c:v>
                </c:pt>
                <c:pt idx="1482">
                  <c:v>1.2687179487179487</c:v>
                </c:pt>
                <c:pt idx="1483">
                  <c:v>1.2687179487179487</c:v>
                </c:pt>
                <c:pt idx="1484">
                  <c:v>1.2687179487179487</c:v>
                </c:pt>
                <c:pt idx="1485">
                  <c:v>1.2687179487179487</c:v>
                </c:pt>
                <c:pt idx="1486">
                  <c:v>1.2687179487179487</c:v>
                </c:pt>
                <c:pt idx="1487">
                  <c:v>1.2687179487179487</c:v>
                </c:pt>
                <c:pt idx="1488">
                  <c:v>1.2687179487179487</c:v>
                </c:pt>
                <c:pt idx="1489">
                  <c:v>1.2687179487179487</c:v>
                </c:pt>
                <c:pt idx="1490">
                  <c:v>1.2687179487179487</c:v>
                </c:pt>
                <c:pt idx="1491">
                  <c:v>1.2687179487179487</c:v>
                </c:pt>
                <c:pt idx="1492">
                  <c:v>1.2687179487179487</c:v>
                </c:pt>
                <c:pt idx="1493">
                  <c:v>1.2687179487179487</c:v>
                </c:pt>
                <c:pt idx="1494">
                  <c:v>1.2687179487179487</c:v>
                </c:pt>
                <c:pt idx="1495">
                  <c:v>1.2687179487179487</c:v>
                </c:pt>
                <c:pt idx="1496">
                  <c:v>1.2687179487179487</c:v>
                </c:pt>
                <c:pt idx="1497">
                  <c:v>1.2687179487179487</c:v>
                </c:pt>
                <c:pt idx="1498">
                  <c:v>1.2687179487179487</c:v>
                </c:pt>
                <c:pt idx="1499">
                  <c:v>1.268717948717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9E6-48F0-9EDF-B8B4AAB868EE}"/>
            </c:ext>
          </c:extLst>
        </c:ser>
        <c:ser>
          <c:idx val="4"/>
          <c:order val="4"/>
          <c:tx>
            <c:strRef>
              <c:f>Arkusz2!$AV$6</c:f>
              <c:strCache>
                <c:ptCount val="1"/>
                <c:pt idx="0">
                  <c:v>M_p=0.05, Invert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2!$AU$7:$AU$1506</c:f>
              <c:numCache>
                <c:formatCode>General</c:formatCode>
                <c:ptCount val="1500"/>
                <c:pt idx="0">
                  <c:v>8.0944900000000004</c:v>
                </c:pt>
                <c:pt idx="1">
                  <c:v>9.6171299999999995</c:v>
                </c:pt>
                <c:pt idx="2">
                  <c:v>11.0527</c:v>
                </c:pt>
                <c:pt idx="3">
                  <c:v>12.4323</c:v>
                </c:pt>
                <c:pt idx="4">
                  <c:v>13.7516</c:v>
                </c:pt>
                <c:pt idx="5">
                  <c:v>14.8498</c:v>
                </c:pt>
                <c:pt idx="6">
                  <c:v>16.118400000000001</c:v>
                </c:pt>
                <c:pt idx="7">
                  <c:v>17.317399999999999</c:v>
                </c:pt>
                <c:pt idx="8">
                  <c:v>18.423300000000001</c:v>
                </c:pt>
                <c:pt idx="9">
                  <c:v>19.703600000000002</c:v>
                </c:pt>
                <c:pt idx="10">
                  <c:v>20.9131</c:v>
                </c:pt>
                <c:pt idx="11">
                  <c:v>22.1083</c:v>
                </c:pt>
                <c:pt idx="12">
                  <c:v>23.442599999999999</c:v>
                </c:pt>
                <c:pt idx="13">
                  <c:v>24.447900000000001</c:v>
                </c:pt>
                <c:pt idx="14">
                  <c:v>25.568000000000001</c:v>
                </c:pt>
                <c:pt idx="15">
                  <c:v>26.677399999999999</c:v>
                </c:pt>
                <c:pt idx="16">
                  <c:v>27.787800000000001</c:v>
                </c:pt>
                <c:pt idx="17">
                  <c:v>28.862500000000001</c:v>
                </c:pt>
                <c:pt idx="18">
                  <c:v>29.909800000000001</c:v>
                </c:pt>
                <c:pt idx="19">
                  <c:v>31.021699999999999</c:v>
                </c:pt>
                <c:pt idx="20">
                  <c:v>31.976600000000001</c:v>
                </c:pt>
                <c:pt idx="21">
                  <c:v>32.8444</c:v>
                </c:pt>
                <c:pt idx="22">
                  <c:v>33.632599999999996</c:v>
                </c:pt>
                <c:pt idx="23">
                  <c:v>34.274900000000002</c:v>
                </c:pt>
                <c:pt idx="24">
                  <c:v>35.022399999999998</c:v>
                </c:pt>
                <c:pt idx="25">
                  <c:v>35.859900000000003</c:v>
                </c:pt>
                <c:pt idx="26">
                  <c:v>36.765500000000003</c:v>
                </c:pt>
                <c:pt idx="27">
                  <c:v>37.697099999999999</c:v>
                </c:pt>
                <c:pt idx="28">
                  <c:v>38.497799999999998</c:v>
                </c:pt>
                <c:pt idx="29">
                  <c:v>39.181899999999999</c:v>
                </c:pt>
                <c:pt idx="30">
                  <c:v>39.846400000000003</c:v>
                </c:pt>
                <c:pt idx="31">
                  <c:v>40.592799999999997</c:v>
                </c:pt>
                <c:pt idx="32">
                  <c:v>41.188400000000001</c:v>
                </c:pt>
                <c:pt idx="33">
                  <c:v>41.759</c:v>
                </c:pt>
                <c:pt idx="34">
                  <c:v>42.341299999999997</c:v>
                </c:pt>
                <c:pt idx="35">
                  <c:v>42.920999999999999</c:v>
                </c:pt>
                <c:pt idx="36">
                  <c:v>43.4315</c:v>
                </c:pt>
                <c:pt idx="37">
                  <c:v>43.965699999999998</c:v>
                </c:pt>
                <c:pt idx="38">
                  <c:v>44.481099999999998</c:v>
                </c:pt>
                <c:pt idx="39">
                  <c:v>45.024999999999999</c:v>
                </c:pt>
                <c:pt idx="40">
                  <c:v>45.532499999999999</c:v>
                </c:pt>
                <c:pt idx="41">
                  <c:v>46.049900000000001</c:v>
                </c:pt>
                <c:pt idx="42">
                  <c:v>46.580399999999997</c:v>
                </c:pt>
                <c:pt idx="43">
                  <c:v>47.065600000000003</c:v>
                </c:pt>
                <c:pt idx="44">
                  <c:v>47.5398</c:v>
                </c:pt>
                <c:pt idx="45">
                  <c:v>48.029000000000003</c:v>
                </c:pt>
                <c:pt idx="46">
                  <c:v>48.502899999999997</c:v>
                </c:pt>
                <c:pt idx="47">
                  <c:v>48.982500000000002</c:v>
                </c:pt>
                <c:pt idx="48">
                  <c:v>49.441000000000003</c:v>
                </c:pt>
                <c:pt idx="49">
                  <c:v>49.921999999999997</c:v>
                </c:pt>
                <c:pt idx="50">
                  <c:v>50.396500000000003</c:v>
                </c:pt>
                <c:pt idx="51">
                  <c:v>50.860100000000003</c:v>
                </c:pt>
                <c:pt idx="52">
                  <c:v>51.337200000000003</c:v>
                </c:pt>
                <c:pt idx="53">
                  <c:v>51.808199999999999</c:v>
                </c:pt>
                <c:pt idx="54">
                  <c:v>52.427199999999999</c:v>
                </c:pt>
                <c:pt idx="55">
                  <c:v>52.952500000000001</c:v>
                </c:pt>
                <c:pt idx="56">
                  <c:v>53.508899999999997</c:v>
                </c:pt>
                <c:pt idx="57">
                  <c:v>54.315300000000001</c:v>
                </c:pt>
                <c:pt idx="58">
                  <c:v>55.880899999999997</c:v>
                </c:pt>
                <c:pt idx="59">
                  <c:v>57.2485</c:v>
                </c:pt>
                <c:pt idx="60">
                  <c:v>58.642600000000002</c:v>
                </c:pt>
                <c:pt idx="61">
                  <c:v>60.058799999999998</c:v>
                </c:pt>
                <c:pt idx="62">
                  <c:v>61.091099999999997</c:v>
                </c:pt>
                <c:pt idx="63">
                  <c:v>62.025500000000001</c:v>
                </c:pt>
                <c:pt idx="64">
                  <c:v>63.061500000000002</c:v>
                </c:pt>
                <c:pt idx="65">
                  <c:v>63.967399999999998</c:v>
                </c:pt>
                <c:pt idx="66">
                  <c:v>64.8429</c:v>
                </c:pt>
                <c:pt idx="67">
                  <c:v>65.6374</c:v>
                </c:pt>
                <c:pt idx="68">
                  <c:v>66.439499999999995</c:v>
                </c:pt>
                <c:pt idx="69">
                  <c:v>67.257000000000005</c:v>
                </c:pt>
                <c:pt idx="70">
                  <c:v>68.054599999999994</c:v>
                </c:pt>
                <c:pt idx="71">
                  <c:v>68.833200000000005</c:v>
                </c:pt>
                <c:pt idx="72">
                  <c:v>69.927400000000006</c:v>
                </c:pt>
                <c:pt idx="73">
                  <c:v>70.897099999999995</c:v>
                </c:pt>
                <c:pt idx="74">
                  <c:v>71.698700000000002</c:v>
                </c:pt>
                <c:pt idx="75">
                  <c:v>72.495999999999995</c:v>
                </c:pt>
                <c:pt idx="76">
                  <c:v>73.263999999999996</c:v>
                </c:pt>
                <c:pt idx="77">
                  <c:v>74.1404</c:v>
                </c:pt>
                <c:pt idx="78">
                  <c:v>75.087900000000005</c:v>
                </c:pt>
                <c:pt idx="79">
                  <c:v>76.011200000000002</c:v>
                </c:pt>
                <c:pt idx="80">
                  <c:v>76.9114</c:v>
                </c:pt>
                <c:pt idx="81">
                  <c:v>77.831599999999995</c:v>
                </c:pt>
                <c:pt idx="82">
                  <c:v>78.758600000000001</c:v>
                </c:pt>
                <c:pt idx="83">
                  <c:v>79.954400000000007</c:v>
                </c:pt>
                <c:pt idx="84">
                  <c:v>80.923000000000002</c:v>
                </c:pt>
                <c:pt idx="85">
                  <c:v>81.888999999999996</c:v>
                </c:pt>
                <c:pt idx="86">
                  <c:v>82.921800000000005</c:v>
                </c:pt>
                <c:pt idx="87">
                  <c:v>84.053299999999993</c:v>
                </c:pt>
                <c:pt idx="88">
                  <c:v>85.876000000000005</c:v>
                </c:pt>
                <c:pt idx="89">
                  <c:v>87.459000000000003</c:v>
                </c:pt>
                <c:pt idx="90">
                  <c:v>88.352699999999999</c:v>
                </c:pt>
                <c:pt idx="91">
                  <c:v>89.486800000000002</c:v>
                </c:pt>
                <c:pt idx="92">
                  <c:v>89.938199999999995</c:v>
                </c:pt>
                <c:pt idx="93">
                  <c:v>90.587299999999999</c:v>
                </c:pt>
                <c:pt idx="94">
                  <c:v>91.246399999999994</c:v>
                </c:pt>
                <c:pt idx="95">
                  <c:v>91.759</c:v>
                </c:pt>
                <c:pt idx="96">
                  <c:v>92.172799999999995</c:v>
                </c:pt>
                <c:pt idx="97">
                  <c:v>92.574799999999996</c:v>
                </c:pt>
                <c:pt idx="98">
                  <c:v>93.016800000000003</c:v>
                </c:pt>
                <c:pt idx="99">
                  <c:v>93.417299999999997</c:v>
                </c:pt>
                <c:pt idx="100">
                  <c:v>93.801000000000002</c:v>
                </c:pt>
                <c:pt idx="101">
                  <c:v>94.200900000000004</c:v>
                </c:pt>
                <c:pt idx="102">
                  <c:v>94.584400000000002</c:v>
                </c:pt>
                <c:pt idx="103">
                  <c:v>94.983699999999999</c:v>
                </c:pt>
                <c:pt idx="104">
                  <c:v>95.380499999999998</c:v>
                </c:pt>
                <c:pt idx="105">
                  <c:v>95.776200000000003</c:v>
                </c:pt>
                <c:pt idx="106">
                  <c:v>96.178700000000006</c:v>
                </c:pt>
                <c:pt idx="107">
                  <c:v>96.5732</c:v>
                </c:pt>
                <c:pt idx="108">
                  <c:v>96.974299999999999</c:v>
                </c:pt>
                <c:pt idx="109">
                  <c:v>97.375399999999999</c:v>
                </c:pt>
                <c:pt idx="110">
                  <c:v>97.778400000000005</c:v>
                </c:pt>
                <c:pt idx="111">
                  <c:v>98.174899999999994</c:v>
                </c:pt>
                <c:pt idx="112">
                  <c:v>98.562100000000001</c:v>
                </c:pt>
                <c:pt idx="113">
                  <c:v>98.944900000000004</c:v>
                </c:pt>
                <c:pt idx="114">
                  <c:v>99.3369</c:v>
                </c:pt>
                <c:pt idx="115">
                  <c:v>99.720600000000005</c:v>
                </c:pt>
                <c:pt idx="116">
                  <c:v>100.104</c:v>
                </c:pt>
                <c:pt idx="117">
                  <c:v>100.48099999999999</c:v>
                </c:pt>
                <c:pt idx="118">
                  <c:v>100.864</c:v>
                </c:pt>
                <c:pt idx="119">
                  <c:v>101.254</c:v>
                </c:pt>
                <c:pt idx="120">
                  <c:v>101.64</c:v>
                </c:pt>
                <c:pt idx="121">
                  <c:v>102.021</c:v>
                </c:pt>
                <c:pt idx="122">
                  <c:v>102.46899999999999</c:v>
                </c:pt>
                <c:pt idx="123">
                  <c:v>103.71299999999999</c:v>
                </c:pt>
                <c:pt idx="124">
                  <c:v>104.80500000000001</c:v>
                </c:pt>
                <c:pt idx="125">
                  <c:v>105.74299999999999</c:v>
                </c:pt>
                <c:pt idx="126">
                  <c:v>106.675</c:v>
                </c:pt>
                <c:pt idx="127">
                  <c:v>107.631</c:v>
                </c:pt>
                <c:pt idx="128">
                  <c:v>108.608</c:v>
                </c:pt>
                <c:pt idx="129">
                  <c:v>109.551</c:v>
                </c:pt>
                <c:pt idx="130">
                  <c:v>110.499</c:v>
                </c:pt>
                <c:pt idx="131">
                  <c:v>111.43300000000001</c:v>
                </c:pt>
                <c:pt idx="132">
                  <c:v>112.367</c:v>
                </c:pt>
                <c:pt idx="133">
                  <c:v>113.297</c:v>
                </c:pt>
                <c:pt idx="134">
                  <c:v>114.214</c:v>
                </c:pt>
                <c:pt idx="135">
                  <c:v>115.13200000000001</c:v>
                </c:pt>
                <c:pt idx="136">
                  <c:v>116.07599999999999</c:v>
                </c:pt>
                <c:pt idx="137">
                  <c:v>117.006</c:v>
                </c:pt>
                <c:pt idx="138">
                  <c:v>118.39400000000001</c:v>
                </c:pt>
                <c:pt idx="139">
                  <c:v>119.63800000000001</c:v>
                </c:pt>
                <c:pt idx="140">
                  <c:v>120.601</c:v>
                </c:pt>
                <c:pt idx="141">
                  <c:v>121.682</c:v>
                </c:pt>
                <c:pt idx="142">
                  <c:v>122.429</c:v>
                </c:pt>
                <c:pt idx="143">
                  <c:v>123.133</c:v>
                </c:pt>
                <c:pt idx="144">
                  <c:v>123.82899999999999</c:v>
                </c:pt>
                <c:pt idx="145">
                  <c:v>124.51</c:v>
                </c:pt>
                <c:pt idx="146">
                  <c:v>125.16800000000001</c:v>
                </c:pt>
                <c:pt idx="147">
                  <c:v>125.848</c:v>
                </c:pt>
                <c:pt idx="148">
                  <c:v>126.50700000000001</c:v>
                </c:pt>
                <c:pt idx="149">
                  <c:v>127.167</c:v>
                </c:pt>
                <c:pt idx="150">
                  <c:v>127.81699999999999</c:v>
                </c:pt>
                <c:pt idx="151">
                  <c:v>128.47900000000001</c:v>
                </c:pt>
                <c:pt idx="152">
                  <c:v>129.15100000000001</c:v>
                </c:pt>
                <c:pt idx="153">
                  <c:v>129.81100000000001</c:v>
                </c:pt>
                <c:pt idx="154">
                  <c:v>130.46899999999999</c:v>
                </c:pt>
                <c:pt idx="155">
                  <c:v>131.137</c:v>
                </c:pt>
                <c:pt idx="156">
                  <c:v>131.80600000000001</c:v>
                </c:pt>
                <c:pt idx="157">
                  <c:v>132.48599999999999</c:v>
                </c:pt>
                <c:pt idx="158">
                  <c:v>133.16</c:v>
                </c:pt>
                <c:pt idx="159">
                  <c:v>133.833</c:v>
                </c:pt>
                <c:pt idx="160">
                  <c:v>134.52500000000001</c:v>
                </c:pt>
                <c:pt idx="161">
                  <c:v>135.21</c:v>
                </c:pt>
                <c:pt idx="162">
                  <c:v>135.94200000000001</c:v>
                </c:pt>
                <c:pt idx="163">
                  <c:v>136.81200000000001</c:v>
                </c:pt>
                <c:pt idx="164">
                  <c:v>137.70599999999999</c:v>
                </c:pt>
                <c:pt idx="165">
                  <c:v>138.43600000000001</c:v>
                </c:pt>
                <c:pt idx="166">
                  <c:v>139.14500000000001</c:v>
                </c:pt>
                <c:pt idx="167">
                  <c:v>139.91999999999999</c:v>
                </c:pt>
                <c:pt idx="168">
                  <c:v>140.684</c:v>
                </c:pt>
                <c:pt idx="169">
                  <c:v>141.45500000000001</c:v>
                </c:pt>
                <c:pt idx="170">
                  <c:v>142.16900000000001</c:v>
                </c:pt>
                <c:pt idx="171">
                  <c:v>142.87200000000001</c:v>
                </c:pt>
                <c:pt idx="172">
                  <c:v>143.614</c:v>
                </c:pt>
                <c:pt idx="173">
                  <c:v>144.315</c:v>
                </c:pt>
                <c:pt idx="174">
                  <c:v>145.029</c:v>
                </c:pt>
                <c:pt idx="175">
                  <c:v>145.756</c:v>
                </c:pt>
                <c:pt idx="176">
                  <c:v>146.47399999999999</c:v>
                </c:pt>
                <c:pt idx="177">
                  <c:v>147.18</c:v>
                </c:pt>
                <c:pt idx="178">
                  <c:v>147.81100000000001</c:v>
                </c:pt>
                <c:pt idx="179">
                  <c:v>148.41800000000001</c:v>
                </c:pt>
                <c:pt idx="180">
                  <c:v>149.02699999999999</c:v>
                </c:pt>
                <c:pt idx="181">
                  <c:v>149.637</c:v>
                </c:pt>
                <c:pt idx="182">
                  <c:v>150.249</c:v>
                </c:pt>
                <c:pt idx="183">
                  <c:v>150.93100000000001</c:v>
                </c:pt>
                <c:pt idx="184">
                  <c:v>151.56200000000001</c:v>
                </c:pt>
                <c:pt idx="185">
                  <c:v>152.172</c:v>
                </c:pt>
                <c:pt idx="186">
                  <c:v>152.863</c:v>
                </c:pt>
                <c:pt idx="187">
                  <c:v>153.75899999999999</c:v>
                </c:pt>
                <c:pt idx="188">
                  <c:v>154.523</c:v>
                </c:pt>
                <c:pt idx="189">
                  <c:v>155.149</c:v>
                </c:pt>
                <c:pt idx="190">
                  <c:v>155.727</c:v>
                </c:pt>
                <c:pt idx="191">
                  <c:v>156.298</c:v>
                </c:pt>
                <c:pt idx="192">
                  <c:v>156.887</c:v>
                </c:pt>
                <c:pt idx="193">
                  <c:v>157.46899999999999</c:v>
                </c:pt>
                <c:pt idx="194">
                  <c:v>158.07499999999999</c:v>
                </c:pt>
                <c:pt idx="195">
                  <c:v>158.679</c:v>
                </c:pt>
                <c:pt idx="196">
                  <c:v>159.268</c:v>
                </c:pt>
                <c:pt idx="197">
                  <c:v>159.964</c:v>
                </c:pt>
                <c:pt idx="198">
                  <c:v>160.56299999999999</c:v>
                </c:pt>
                <c:pt idx="199">
                  <c:v>161.15299999999999</c:v>
                </c:pt>
                <c:pt idx="200">
                  <c:v>161.80099999999999</c:v>
                </c:pt>
                <c:pt idx="201">
                  <c:v>162.41499999999999</c:v>
                </c:pt>
                <c:pt idx="202">
                  <c:v>163.024</c:v>
                </c:pt>
                <c:pt idx="203">
                  <c:v>163.62799999999999</c:v>
                </c:pt>
                <c:pt idx="204">
                  <c:v>164.267</c:v>
                </c:pt>
                <c:pt idx="205">
                  <c:v>164.88300000000001</c:v>
                </c:pt>
                <c:pt idx="206">
                  <c:v>165.48500000000001</c:v>
                </c:pt>
                <c:pt idx="207">
                  <c:v>166.08500000000001</c:v>
                </c:pt>
                <c:pt idx="208">
                  <c:v>166.697</c:v>
                </c:pt>
                <c:pt idx="209">
                  <c:v>167.334</c:v>
                </c:pt>
                <c:pt idx="210">
                  <c:v>167.94800000000001</c:v>
                </c:pt>
                <c:pt idx="211">
                  <c:v>168.57900000000001</c:v>
                </c:pt>
                <c:pt idx="212">
                  <c:v>169.249</c:v>
                </c:pt>
                <c:pt idx="213">
                  <c:v>170.59899999999999</c:v>
                </c:pt>
                <c:pt idx="214">
                  <c:v>172.09899999999999</c:v>
                </c:pt>
                <c:pt idx="215">
                  <c:v>173.45400000000001</c:v>
                </c:pt>
                <c:pt idx="216">
                  <c:v>174.59299999999999</c:v>
                </c:pt>
                <c:pt idx="217">
                  <c:v>175.697</c:v>
                </c:pt>
                <c:pt idx="218">
                  <c:v>176.79400000000001</c:v>
                </c:pt>
                <c:pt idx="219">
                  <c:v>177.86199999999999</c:v>
                </c:pt>
                <c:pt idx="220">
                  <c:v>178.97499999999999</c:v>
                </c:pt>
                <c:pt idx="221">
                  <c:v>179.77</c:v>
                </c:pt>
                <c:pt idx="222">
                  <c:v>180.54900000000001</c:v>
                </c:pt>
                <c:pt idx="223">
                  <c:v>181.29400000000001</c:v>
                </c:pt>
                <c:pt idx="224">
                  <c:v>182.047</c:v>
                </c:pt>
                <c:pt idx="225">
                  <c:v>182.79900000000001</c:v>
                </c:pt>
                <c:pt idx="226">
                  <c:v>183.56299999999999</c:v>
                </c:pt>
                <c:pt idx="227">
                  <c:v>184.316</c:v>
                </c:pt>
                <c:pt idx="228">
                  <c:v>185.07599999999999</c:v>
                </c:pt>
                <c:pt idx="229">
                  <c:v>185.90199999999999</c:v>
                </c:pt>
                <c:pt idx="230">
                  <c:v>186.79599999999999</c:v>
                </c:pt>
                <c:pt idx="231">
                  <c:v>187.7</c:v>
                </c:pt>
                <c:pt idx="232">
                  <c:v>188.43</c:v>
                </c:pt>
                <c:pt idx="233">
                  <c:v>189.125</c:v>
                </c:pt>
                <c:pt idx="234">
                  <c:v>189.828</c:v>
                </c:pt>
                <c:pt idx="235">
                  <c:v>190.57300000000001</c:v>
                </c:pt>
                <c:pt idx="236">
                  <c:v>191.315</c:v>
                </c:pt>
                <c:pt idx="237">
                  <c:v>192.01900000000001</c:v>
                </c:pt>
                <c:pt idx="238">
                  <c:v>192.72499999999999</c:v>
                </c:pt>
                <c:pt idx="239">
                  <c:v>193.46799999999999</c:v>
                </c:pt>
                <c:pt idx="240">
                  <c:v>194.173</c:v>
                </c:pt>
                <c:pt idx="241">
                  <c:v>194.85499999999999</c:v>
                </c:pt>
                <c:pt idx="242">
                  <c:v>195.53399999999999</c:v>
                </c:pt>
                <c:pt idx="243">
                  <c:v>196.20500000000001</c:v>
                </c:pt>
                <c:pt idx="244">
                  <c:v>196.893</c:v>
                </c:pt>
                <c:pt idx="245">
                  <c:v>197.57599999999999</c:v>
                </c:pt>
                <c:pt idx="246">
                  <c:v>198.24600000000001</c:v>
                </c:pt>
                <c:pt idx="247">
                  <c:v>198.92599999999999</c:v>
                </c:pt>
                <c:pt idx="248">
                  <c:v>199.62200000000001</c:v>
                </c:pt>
                <c:pt idx="249">
                  <c:v>200.42</c:v>
                </c:pt>
                <c:pt idx="250">
                  <c:v>201.47200000000001</c:v>
                </c:pt>
                <c:pt idx="251">
                  <c:v>202.61199999999999</c:v>
                </c:pt>
                <c:pt idx="252">
                  <c:v>203.93100000000001</c:v>
                </c:pt>
                <c:pt idx="253">
                  <c:v>204.57900000000001</c:v>
                </c:pt>
                <c:pt idx="254">
                  <c:v>205.13800000000001</c:v>
                </c:pt>
                <c:pt idx="255">
                  <c:v>205.68299999999999</c:v>
                </c:pt>
                <c:pt idx="256">
                  <c:v>206.19300000000001</c:v>
                </c:pt>
                <c:pt idx="257">
                  <c:v>206.77099999999999</c:v>
                </c:pt>
                <c:pt idx="258">
                  <c:v>207.43100000000001</c:v>
                </c:pt>
                <c:pt idx="259">
                  <c:v>207.97499999999999</c:v>
                </c:pt>
                <c:pt idx="260">
                  <c:v>208.495</c:v>
                </c:pt>
                <c:pt idx="261">
                  <c:v>209.02500000000001</c:v>
                </c:pt>
                <c:pt idx="262">
                  <c:v>209.541</c:v>
                </c:pt>
                <c:pt idx="263">
                  <c:v>210.04499999999999</c:v>
                </c:pt>
                <c:pt idx="264">
                  <c:v>210.566</c:v>
                </c:pt>
                <c:pt idx="265">
                  <c:v>211.07900000000001</c:v>
                </c:pt>
                <c:pt idx="266">
                  <c:v>211.59899999999999</c:v>
                </c:pt>
                <c:pt idx="267">
                  <c:v>212.12700000000001</c:v>
                </c:pt>
                <c:pt idx="268">
                  <c:v>212.65</c:v>
                </c:pt>
                <c:pt idx="269">
                  <c:v>213.27699999999999</c:v>
                </c:pt>
                <c:pt idx="270">
                  <c:v>213.80699999999999</c:v>
                </c:pt>
                <c:pt idx="271">
                  <c:v>214.315</c:v>
                </c:pt>
                <c:pt idx="272">
                  <c:v>214.89400000000001</c:v>
                </c:pt>
                <c:pt idx="273">
                  <c:v>215.49799999999999</c:v>
                </c:pt>
                <c:pt idx="274">
                  <c:v>216.11</c:v>
                </c:pt>
                <c:pt idx="275">
                  <c:v>216.649</c:v>
                </c:pt>
                <c:pt idx="276">
                  <c:v>217.15600000000001</c:v>
                </c:pt>
                <c:pt idx="277">
                  <c:v>217.66399999999999</c:v>
                </c:pt>
                <c:pt idx="278">
                  <c:v>218.16499999999999</c:v>
                </c:pt>
                <c:pt idx="279">
                  <c:v>218.679</c:v>
                </c:pt>
                <c:pt idx="280">
                  <c:v>219.24700000000001</c:v>
                </c:pt>
                <c:pt idx="281">
                  <c:v>220.12100000000001</c:v>
                </c:pt>
                <c:pt idx="282">
                  <c:v>220.93600000000001</c:v>
                </c:pt>
                <c:pt idx="283">
                  <c:v>221.56200000000001</c:v>
                </c:pt>
                <c:pt idx="284">
                  <c:v>222.15</c:v>
                </c:pt>
                <c:pt idx="285">
                  <c:v>222.74199999999999</c:v>
                </c:pt>
                <c:pt idx="286">
                  <c:v>223.351</c:v>
                </c:pt>
                <c:pt idx="287">
                  <c:v>223.97</c:v>
                </c:pt>
                <c:pt idx="288">
                  <c:v>224.58500000000001</c:v>
                </c:pt>
                <c:pt idx="289">
                  <c:v>225.22300000000001</c:v>
                </c:pt>
                <c:pt idx="290">
                  <c:v>225.839</c:v>
                </c:pt>
                <c:pt idx="291">
                  <c:v>226.44399999999999</c:v>
                </c:pt>
                <c:pt idx="292">
                  <c:v>227.05799999999999</c:v>
                </c:pt>
                <c:pt idx="293">
                  <c:v>227.65299999999999</c:v>
                </c:pt>
                <c:pt idx="294">
                  <c:v>228.255</c:v>
                </c:pt>
                <c:pt idx="295">
                  <c:v>228.87799999999999</c:v>
                </c:pt>
                <c:pt idx="296">
                  <c:v>229.59299999999999</c:v>
                </c:pt>
                <c:pt idx="297">
                  <c:v>230.18199999999999</c:v>
                </c:pt>
                <c:pt idx="298">
                  <c:v>230.779</c:v>
                </c:pt>
                <c:pt idx="299">
                  <c:v>231.36600000000001</c:v>
                </c:pt>
                <c:pt idx="300">
                  <c:v>231.96100000000001</c:v>
                </c:pt>
                <c:pt idx="301">
                  <c:v>232.554</c:v>
                </c:pt>
                <c:pt idx="302">
                  <c:v>233.10900000000001</c:v>
                </c:pt>
                <c:pt idx="303">
                  <c:v>233.60900000000001</c:v>
                </c:pt>
                <c:pt idx="304">
                  <c:v>234.10400000000001</c:v>
                </c:pt>
                <c:pt idx="305">
                  <c:v>234.66800000000001</c:v>
                </c:pt>
                <c:pt idx="306">
                  <c:v>235.31200000000001</c:v>
                </c:pt>
                <c:pt idx="307">
                  <c:v>235.86699999999999</c:v>
                </c:pt>
                <c:pt idx="308">
                  <c:v>236.73699999999999</c:v>
                </c:pt>
                <c:pt idx="309">
                  <c:v>237.41200000000001</c:v>
                </c:pt>
                <c:pt idx="310">
                  <c:v>237.94499999999999</c:v>
                </c:pt>
                <c:pt idx="311">
                  <c:v>238.44200000000001</c:v>
                </c:pt>
                <c:pt idx="312">
                  <c:v>238.93600000000001</c:v>
                </c:pt>
                <c:pt idx="313">
                  <c:v>239.42699999999999</c:v>
                </c:pt>
                <c:pt idx="314">
                  <c:v>239.97300000000001</c:v>
                </c:pt>
                <c:pt idx="315">
                  <c:v>240.57300000000001</c:v>
                </c:pt>
                <c:pt idx="316">
                  <c:v>241.54900000000001</c:v>
                </c:pt>
                <c:pt idx="317">
                  <c:v>242.51900000000001</c:v>
                </c:pt>
                <c:pt idx="318">
                  <c:v>243.458</c:v>
                </c:pt>
                <c:pt idx="319">
                  <c:v>244.38800000000001</c:v>
                </c:pt>
                <c:pt idx="320">
                  <c:v>245.29300000000001</c:v>
                </c:pt>
                <c:pt idx="321">
                  <c:v>246.21799999999999</c:v>
                </c:pt>
                <c:pt idx="322">
                  <c:v>247.16300000000001</c:v>
                </c:pt>
                <c:pt idx="323">
                  <c:v>248.00800000000001</c:v>
                </c:pt>
                <c:pt idx="324">
                  <c:v>248.90600000000001</c:v>
                </c:pt>
                <c:pt idx="325">
                  <c:v>249.70500000000001</c:v>
                </c:pt>
                <c:pt idx="326">
                  <c:v>250.27600000000001</c:v>
                </c:pt>
                <c:pt idx="327">
                  <c:v>250.845</c:v>
                </c:pt>
                <c:pt idx="328">
                  <c:v>251.41</c:v>
                </c:pt>
                <c:pt idx="329">
                  <c:v>251.98</c:v>
                </c:pt>
                <c:pt idx="330">
                  <c:v>252.55099999999999</c:v>
                </c:pt>
                <c:pt idx="331">
                  <c:v>253.77500000000001</c:v>
                </c:pt>
                <c:pt idx="332">
                  <c:v>254.75700000000001</c:v>
                </c:pt>
                <c:pt idx="333">
                  <c:v>255.62799999999999</c:v>
                </c:pt>
                <c:pt idx="334">
                  <c:v>256.88299999999998</c:v>
                </c:pt>
                <c:pt idx="335">
                  <c:v>257.86500000000001</c:v>
                </c:pt>
                <c:pt idx="336">
                  <c:v>258.81200000000001</c:v>
                </c:pt>
                <c:pt idx="337">
                  <c:v>259.74</c:v>
                </c:pt>
                <c:pt idx="338">
                  <c:v>260.67500000000001</c:v>
                </c:pt>
                <c:pt idx="339">
                  <c:v>261.59300000000002</c:v>
                </c:pt>
                <c:pt idx="340">
                  <c:v>262.54700000000003</c:v>
                </c:pt>
                <c:pt idx="341">
                  <c:v>263.57900000000001</c:v>
                </c:pt>
                <c:pt idx="342">
                  <c:v>264.52199999999999</c:v>
                </c:pt>
                <c:pt idx="343">
                  <c:v>265.47500000000002</c:v>
                </c:pt>
                <c:pt idx="344">
                  <c:v>266.43799999999999</c:v>
                </c:pt>
                <c:pt idx="345">
                  <c:v>267.39100000000002</c:v>
                </c:pt>
                <c:pt idx="346">
                  <c:v>268.36599999999999</c:v>
                </c:pt>
                <c:pt idx="347">
                  <c:v>269.34899999999999</c:v>
                </c:pt>
                <c:pt idx="348">
                  <c:v>270.44799999999998</c:v>
                </c:pt>
                <c:pt idx="349">
                  <c:v>271.44200000000001</c:v>
                </c:pt>
                <c:pt idx="350">
                  <c:v>272.37900000000002</c:v>
                </c:pt>
                <c:pt idx="351">
                  <c:v>273.79000000000002</c:v>
                </c:pt>
                <c:pt idx="352">
                  <c:v>274.74599999999998</c:v>
                </c:pt>
                <c:pt idx="353">
                  <c:v>275.67899999999997</c:v>
                </c:pt>
                <c:pt idx="354">
                  <c:v>276.60700000000003</c:v>
                </c:pt>
                <c:pt idx="355">
                  <c:v>277.53500000000003</c:v>
                </c:pt>
                <c:pt idx="356">
                  <c:v>278.45</c:v>
                </c:pt>
                <c:pt idx="357">
                  <c:v>279.36</c:v>
                </c:pt>
                <c:pt idx="358">
                  <c:v>280.27699999999999</c:v>
                </c:pt>
                <c:pt idx="359">
                  <c:v>281.226</c:v>
                </c:pt>
                <c:pt idx="360">
                  <c:v>282.14299999999997</c:v>
                </c:pt>
                <c:pt idx="361">
                  <c:v>283.09300000000002</c:v>
                </c:pt>
                <c:pt idx="362">
                  <c:v>284.05500000000001</c:v>
                </c:pt>
                <c:pt idx="363">
                  <c:v>284.98</c:v>
                </c:pt>
                <c:pt idx="364">
                  <c:v>285.92700000000002</c:v>
                </c:pt>
                <c:pt idx="365">
                  <c:v>287.13600000000002</c:v>
                </c:pt>
                <c:pt idx="366">
                  <c:v>287.90100000000001</c:v>
                </c:pt>
                <c:pt idx="367">
                  <c:v>288.63900000000001</c:v>
                </c:pt>
                <c:pt idx="368">
                  <c:v>289.37</c:v>
                </c:pt>
                <c:pt idx="369">
                  <c:v>290.10399999999998</c:v>
                </c:pt>
                <c:pt idx="370">
                  <c:v>290.82600000000002</c:v>
                </c:pt>
                <c:pt idx="371">
                  <c:v>291.53699999999998</c:v>
                </c:pt>
                <c:pt idx="372">
                  <c:v>292.23500000000001</c:v>
                </c:pt>
                <c:pt idx="373">
                  <c:v>292.95600000000002</c:v>
                </c:pt>
                <c:pt idx="374">
                  <c:v>293.72899999999998</c:v>
                </c:pt>
                <c:pt idx="375">
                  <c:v>294.45999999999998</c:v>
                </c:pt>
                <c:pt idx="376">
                  <c:v>295.18900000000002</c:v>
                </c:pt>
                <c:pt idx="377">
                  <c:v>295.91800000000001</c:v>
                </c:pt>
                <c:pt idx="378">
                  <c:v>296.64</c:v>
                </c:pt>
                <c:pt idx="379">
                  <c:v>297.36399999999998</c:v>
                </c:pt>
                <c:pt idx="380">
                  <c:v>298.07499999999999</c:v>
                </c:pt>
                <c:pt idx="381">
                  <c:v>298.78500000000003</c:v>
                </c:pt>
                <c:pt idx="382">
                  <c:v>299.51299999999998</c:v>
                </c:pt>
                <c:pt idx="383">
                  <c:v>300.24</c:v>
                </c:pt>
                <c:pt idx="384">
                  <c:v>300.98700000000002</c:v>
                </c:pt>
                <c:pt idx="385">
                  <c:v>301.738</c:v>
                </c:pt>
                <c:pt idx="386">
                  <c:v>302.476</c:v>
                </c:pt>
                <c:pt idx="387">
                  <c:v>303.49700000000001</c:v>
                </c:pt>
                <c:pt idx="388">
                  <c:v>304.51400000000001</c:v>
                </c:pt>
                <c:pt idx="389">
                  <c:v>305.30500000000001</c:v>
                </c:pt>
                <c:pt idx="390">
                  <c:v>306.06900000000002</c:v>
                </c:pt>
                <c:pt idx="391">
                  <c:v>306.767</c:v>
                </c:pt>
                <c:pt idx="392">
                  <c:v>307.41300000000001</c:v>
                </c:pt>
                <c:pt idx="393">
                  <c:v>308.05399999999997</c:v>
                </c:pt>
                <c:pt idx="394">
                  <c:v>308.81900000000002</c:v>
                </c:pt>
                <c:pt idx="395">
                  <c:v>309.48</c:v>
                </c:pt>
                <c:pt idx="396">
                  <c:v>310.13099999999997</c:v>
                </c:pt>
                <c:pt idx="397">
                  <c:v>310.77600000000001</c:v>
                </c:pt>
                <c:pt idx="398">
                  <c:v>311.42599999999999</c:v>
                </c:pt>
                <c:pt idx="399">
                  <c:v>312.07299999999998</c:v>
                </c:pt>
                <c:pt idx="400">
                  <c:v>312.726</c:v>
                </c:pt>
                <c:pt idx="401">
                  <c:v>313.36099999999999</c:v>
                </c:pt>
                <c:pt idx="402">
                  <c:v>314.01799999999997</c:v>
                </c:pt>
                <c:pt idx="403">
                  <c:v>314.67399999999998</c:v>
                </c:pt>
                <c:pt idx="404">
                  <c:v>315.32799999999997</c:v>
                </c:pt>
                <c:pt idx="405">
                  <c:v>316.00900000000001</c:v>
                </c:pt>
                <c:pt idx="406">
                  <c:v>316.666</c:v>
                </c:pt>
                <c:pt idx="407">
                  <c:v>317.32299999999998</c:v>
                </c:pt>
                <c:pt idx="408">
                  <c:v>318.00099999999998</c:v>
                </c:pt>
                <c:pt idx="409">
                  <c:v>318.67099999999999</c:v>
                </c:pt>
                <c:pt idx="410">
                  <c:v>319.35300000000001</c:v>
                </c:pt>
                <c:pt idx="411">
                  <c:v>320.30200000000002</c:v>
                </c:pt>
                <c:pt idx="412">
                  <c:v>321.16899999999998</c:v>
                </c:pt>
                <c:pt idx="413">
                  <c:v>321.87299999999999</c:v>
                </c:pt>
                <c:pt idx="414">
                  <c:v>322.48</c:v>
                </c:pt>
                <c:pt idx="415">
                  <c:v>323.10599999999999</c:v>
                </c:pt>
                <c:pt idx="416">
                  <c:v>323.863</c:v>
                </c:pt>
                <c:pt idx="417">
                  <c:v>324.49700000000001</c:v>
                </c:pt>
                <c:pt idx="418">
                  <c:v>325.19799999999998</c:v>
                </c:pt>
                <c:pt idx="419">
                  <c:v>325.822</c:v>
                </c:pt>
                <c:pt idx="420">
                  <c:v>326.41899999999998</c:v>
                </c:pt>
                <c:pt idx="421">
                  <c:v>327.01900000000001</c:v>
                </c:pt>
                <c:pt idx="422">
                  <c:v>327.61799999999999</c:v>
                </c:pt>
                <c:pt idx="423">
                  <c:v>328.23899999999998</c:v>
                </c:pt>
                <c:pt idx="424">
                  <c:v>328.85</c:v>
                </c:pt>
                <c:pt idx="425">
                  <c:v>329.44900000000001</c:v>
                </c:pt>
                <c:pt idx="426">
                  <c:v>330.06400000000002</c:v>
                </c:pt>
                <c:pt idx="427">
                  <c:v>330.69099999999997</c:v>
                </c:pt>
                <c:pt idx="428">
                  <c:v>331.30099999999999</c:v>
                </c:pt>
                <c:pt idx="429">
                  <c:v>331.91500000000002</c:v>
                </c:pt>
                <c:pt idx="430">
                  <c:v>332.524</c:v>
                </c:pt>
                <c:pt idx="431">
                  <c:v>333.154</c:v>
                </c:pt>
                <c:pt idx="432">
                  <c:v>333.84800000000001</c:v>
                </c:pt>
                <c:pt idx="433">
                  <c:v>334.45699999999999</c:v>
                </c:pt>
                <c:pt idx="434">
                  <c:v>335.06700000000001</c:v>
                </c:pt>
                <c:pt idx="435">
                  <c:v>335.68099999999998</c:v>
                </c:pt>
                <c:pt idx="436">
                  <c:v>336.56799999999998</c:v>
                </c:pt>
                <c:pt idx="437">
                  <c:v>337.40499999999997</c:v>
                </c:pt>
                <c:pt idx="438">
                  <c:v>338.07600000000002</c:v>
                </c:pt>
                <c:pt idx="439">
                  <c:v>338.70299999999997</c:v>
                </c:pt>
                <c:pt idx="440">
                  <c:v>339.41800000000001</c:v>
                </c:pt>
                <c:pt idx="441">
                  <c:v>340.10599999999999</c:v>
                </c:pt>
                <c:pt idx="442">
                  <c:v>340.85599999999999</c:v>
                </c:pt>
                <c:pt idx="443">
                  <c:v>341.495</c:v>
                </c:pt>
                <c:pt idx="444">
                  <c:v>342.10899999999998</c:v>
                </c:pt>
                <c:pt idx="445">
                  <c:v>342.642</c:v>
                </c:pt>
                <c:pt idx="446">
                  <c:v>343.16399999999999</c:v>
                </c:pt>
                <c:pt idx="447">
                  <c:v>343.69400000000002</c:v>
                </c:pt>
                <c:pt idx="448">
                  <c:v>344.19400000000002</c:v>
                </c:pt>
                <c:pt idx="449">
                  <c:v>344.70499999999998</c:v>
                </c:pt>
                <c:pt idx="450">
                  <c:v>345.24799999999999</c:v>
                </c:pt>
                <c:pt idx="451">
                  <c:v>345.76400000000001</c:v>
                </c:pt>
                <c:pt idx="452">
                  <c:v>346.27</c:v>
                </c:pt>
                <c:pt idx="453">
                  <c:v>346.78</c:v>
                </c:pt>
                <c:pt idx="454">
                  <c:v>347.3</c:v>
                </c:pt>
                <c:pt idx="455">
                  <c:v>347.82600000000002</c:v>
                </c:pt>
                <c:pt idx="456">
                  <c:v>348.34399999999999</c:v>
                </c:pt>
                <c:pt idx="457">
                  <c:v>348.85700000000003</c:v>
                </c:pt>
                <c:pt idx="458">
                  <c:v>349.363</c:v>
                </c:pt>
                <c:pt idx="459">
                  <c:v>349.875</c:v>
                </c:pt>
                <c:pt idx="460">
                  <c:v>350.40899999999999</c:v>
                </c:pt>
                <c:pt idx="461">
                  <c:v>350.92099999999999</c:v>
                </c:pt>
                <c:pt idx="462">
                  <c:v>351.42099999999999</c:v>
                </c:pt>
                <c:pt idx="463">
                  <c:v>351.94299999999998</c:v>
                </c:pt>
                <c:pt idx="464">
                  <c:v>352.44799999999998</c:v>
                </c:pt>
                <c:pt idx="465">
                  <c:v>353.49400000000003</c:v>
                </c:pt>
                <c:pt idx="466">
                  <c:v>354.29500000000002</c:v>
                </c:pt>
                <c:pt idx="467">
                  <c:v>354.82900000000001</c:v>
                </c:pt>
                <c:pt idx="468">
                  <c:v>355.33199999999999</c:v>
                </c:pt>
                <c:pt idx="469">
                  <c:v>355.86099999999999</c:v>
                </c:pt>
                <c:pt idx="470">
                  <c:v>356.37200000000001</c:v>
                </c:pt>
                <c:pt idx="471">
                  <c:v>356.9</c:v>
                </c:pt>
                <c:pt idx="472">
                  <c:v>357.40499999999997</c:v>
                </c:pt>
                <c:pt idx="473">
                  <c:v>357.911</c:v>
                </c:pt>
                <c:pt idx="474">
                  <c:v>358.38600000000002</c:v>
                </c:pt>
                <c:pt idx="475">
                  <c:v>359.04199999999997</c:v>
                </c:pt>
                <c:pt idx="476">
                  <c:v>359.548</c:v>
                </c:pt>
                <c:pt idx="477">
                  <c:v>360.02499999999998</c:v>
                </c:pt>
                <c:pt idx="478">
                  <c:v>360.51100000000002</c:v>
                </c:pt>
                <c:pt idx="479">
                  <c:v>360.99599999999998</c:v>
                </c:pt>
                <c:pt idx="480">
                  <c:v>361.46800000000002</c:v>
                </c:pt>
                <c:pt idx="481">
                  <c:v>361.93900000000002</c:v>
                </c:pt>
                <c:pt idx="482">
                  <c:v>362.41300000000001</c:v>
                </c:pt>
                <c:pt idx="483">
                  <c:v>362.89100000000002</c:v>
                </c:pt>
                <c:pt idx="484">
                  <c:v>363.36099999999999</c:v>
                </c:pt>
                <c:pt idx="485">
                  <c:v>363.85599999999999</c:v>
                </c:pt>
                <c:pt idx="486">
                  <c:v>364.32900000000001</c:v>
                </c:pt>
                <c:pt idx="487">
                  <c:v>364.798</c:v>
                </c:pt>
                <c:pt idx="488">
                  <c:v>365.26799999999997</c:v>
                </c:pt>
                <c:pt idx="489">
                  <c:v>365.74</c:v>
                </c:pt>
                <c:pt idx="490">
                  <c:v>366.20699999999999</c:v>
                </c:pt>
                <c:pt idx="491">
                  <c:v>366.66699999999997</c:v>
                </c:pt>
                <c:pt idx="492">
                  <c:v>367.13400000000001</c:v>
                </c:pt>
                <c:pt idx="493">
                  <c:v>367.59500000000003</c:v>
                </c:pt>
                <c:pt idx="494">
                  <c:v>368.05700000000002</c:v>
                </c:pt>
                <c:pt idx="495">
                  <c:v>368.51</c:v>
                </c:pt>
                <c:pt idx="496">
                  <c:v>368.96300000000002</c:v>
                </c:pt>
                <c:pt idx="497">
                  <c:v>369.416</c:v>
                </c:pt>
                <c:pt idx="498">
                  <c:v>369.87700000000001</c:v>
                </c:pt>
                <c:pt idx="499">
                  <c:v>370.733</c:v>
                </c:pt>
                <c:pt idx="500">
                  <c:v>371.51600000000002</c:v>
                </c:pt>
                <c:pt idx="501">
                  <c:v>372.17899999999997</c:v>
                </c:pt>
                <c:pt idx="502">
                  <c:v>372.90899999999999</c:v>
                </c:pt>
                <c:pt idx="503">
                  <c:v>373.58100000000002</c:v>
                </c:pt>
                <c:pt idx="504">
                  <c:v>374.267</c:v>
                </c:pt>
                <c:pt idx="505">
                  <c:v>374.92</c:v>
                </c:pt>
                <c:pt idx="506">
                  <c:v>375.54700000000003</c:v>
                </c:pt>
                <c:pt idx="507">
                  <c:v>376.15600000000001</c:v>
                </c:pt>
                <c:pt idx="508">
                  <c:v>376.78300000000002</c:v>
                </c:pt>
                <c:pt idx="509">
                  <c:v>377.399</c:v>
                </c:pt>
                <c:pt idx="510">
                  <c:v>378.03</c:v>
                </c:pt>
                <c:pt idx="511">
                  <c:v>378.68900000000002</c:v>
                </c:pt>
                <c:pt idx="512">
                  <c:v>379.32799999999997</c:v>
                </c:pt>
                <c:pt idx="513">
                  <c:v>379.95499999999998</c:v>
                </c:pt>
                <c:pt idx="514">
                  <c:v>380.63400000000001</c:v>
                </c:pt>
                <c:pt idx="515">
                  <c:v>381.31599999999997</c:v>
                </c:pt>
                <c:pt idx="516">
                  <c:v>382.065</c:v>
                </c:pt>
                <c:pt idx="517">
                  <c:v>382.79500000000002</c:v>
                </c:pt>
                <c:pt idx="518">
                  <c:v>383.41500000000002</c:v>
                </c:pt>
                <c:pt idx="519">
                  <c:v>384.03500000000003</c:v>
                </c:pt>
                <c:pt idx="520">
                  <c:v>384.66899999999998</c:v>
                </c:pt>
                <c:pt idx="521">
                  <c:v>385.28</c:v>
                </c:pt>
                <c:pt idx="522">
                  <c:v>386.17099999999999</c:v>
                </c:pt>
                <c:pt idx="523">
                  <c:v>387.22</c:v>
                </c:pt>
                <c:pt idx="524">
                  <c:v>387.90600000000001</c:v>
                </c:pt>
                <c:pt idx="525">
                  <c:v>388.54</c:v>
                </c:pt>
                <c:pt idx="526">
                  <c:v>389.21199999999999</c:v>
                </c:pt>
                <c:pt idx="527">
                  <c:v>389.86700000000002</c:v>
                </c:pt>
                <c:pt idx="528">
                  <c:v>390.56599999999997</c:v>
                </c:pt>
                <c:pt idx="529">
                  <c:v>391.35500000000002</c:v>
                </c:pt>
                <c:pt idx="530">
                  <c:v>392.00799999999998</c:v>
                </c:pt>
                <c:pt idx="531">
                  <c:v>392.62599999999998</c:v>
                </c:pt>
                <c:pt idx="532">
                  <c:v>393.25900000000001</c:v>
                </c:pt>
                <c:pt idx="533">
                  <c:v>393.88400000000001</c:v>
                </c:pt>
                <c:pt idx="534">
                  <c:v>394.49599999999998</c:v>
                </c:pt>
                <c:pt idx="535">
                  <c:v>395.10899999999998</c:v>
                </c:pt>
                <c:pt idx="536">
                  <c:v>395.72300000000001</c:v>
                </c:pt>
                <c:pt idx="537">
                  <c:v>396.34699999999998</c:v>
                </c:pt>
                <c:pt idx="538">
                  <c:v>397.02100000000002</c:v>
                </c:pt>
                <c:pt idx="539">
                  <c:v>397.66</c:v>
                </c:pt>
                <c:pt idx="540">
                  <c:v>398.35700000000003</c:v>
                </c:pt>
                <c:pt idx="541">
                  <c:v>398.97800000000001</c:v>
                </c:pt>
                <c:pt idx="542">
                  <c:v>399.59399999999999</c:v>
                </c:pt>
                <c:pt idx="543">
                  <c:v>400.226</c:v>
                </c:pt>
                <c:pt idx="544">
                  <c:v>400.85</c:v>
                </c:pt>
                <c:pt idx="545">
                  <c:v>401.45299999999997</c:v>
                </c:pt>
                <c:pt idx="546">
                  <c:v>402.05399999999997</c:v>
                </c:pt>
                <c:pt idx="547">
                  <c:v>402.82499999999999</c:v>
                </c:pt>
                <c:pt idx="548">
                  <c:v>403.70400000000001</c:v>
                </c:pt>
                <c:pt idx="549">
                  <c:v>404.59800000000001</c:v>
                </c:pt>
                <c:pt idx="550">
                  <c:v>405.10199999999998</c:v>
                </c:pt>
                <c:pt idx="551">
                  <c:v>405.55500000000001</c:v>
                </c:pt>
                <c:pt idx="552">
                  <c:v>406.00299999999999</c:v>
                </c:pt>
                <c:pt idx="553">
                  <c:v>406.43900000000002</c:v>
                </c:pt>
                <c:pt idx="554">
                  <c:v>406.88600000000002</c:v>
                </c:pt>
                <c:pt idx="555">
                  <c:v>407.35</c:v>
                </c:pt>
                <c:pt idx="556">
                  <c:v>407.80599999999998</c:v>
                </c:pt>
                <c:pt idx="557">
                  <c:v>408.25700000000001</c:v>
                </c:pt>
                <c:pt idx="558">
                  <c:v>408.71600000000001</c:v>
                </c:pt>
                <c:pt idx="559">
                  <c:v>409.161</c:v>
                </c:pt>
                <c:pt idx="560">
                  <c:v>409.596</c:v>
                </c:pt>
                <c:pt idx="561">
                  <c:v>410.03899999999999</c:v>
                </c:pt>
                <c:pt idx="562">
                  <c:v>410.47800000000001</c:v>
                </c:pt>
                <c:pt idx="563">
                  <c:v>410.92500000000001</c:v>
                </c:pt>
                <c:pt idx="564">
                  <c:v>411.36599999999999</c:v>
                </c:pt>
                <c:pt idx="565">
                  <c:v>411.81099999999998</c:v>
                </c:pt>
                <c:pt idx="566">
                  <c:v>412.279</c:v>
                </c:pt>
                <c:pt idx="567">
                  <c:v>412.72500000000002</c:v>
                </c:pt>
                <c:pt idx="568">
                  <c:v>413.178</c:v>
                </c:pt>
                <c:pt idx="569">
                  <c:v>413.625</c:v>
                </c:pt>
                <c:pt idx="570">
                  <c:v>414.06799999999998</c:v>
                </c:pt>
                <c:pt idx="571">
                  <c:v>414.51</c:v>
                </c:pt>
                <c:pt idx="572">
                  <c:v>414.976</c:v>
                </c:pt>
                <c:pt idx="573">
                  <c:v>415.41899999999998</c:v>
                </c:pt>
                <c:pt idx="574">
                  <c:v>415.851</c:v>
                </c:pt>
                <c:pt idx="575">
                  <c:v>416.298</c:v>
                </c:pt>
                <c:pt idx="576">
                  <c:v>416.745</c:v>
                </c:pt>
                <c:pt idx="577">
                  <c:v>417.19400000000002</c:v>
                </c:pt>
                <c:pt idx="578">
                  <c:v>417.63</c:v>
                </c:pt>
                <c:pt idx="579">
                  <c:v>418.09100000000001</c:v>
                </c:pt>
                <c:pt idx="580">
                  <c:v>418.54</c:v>
                </c:pt>
                <c:pt idx="581">
                  <c:v>418.99599999999998</c:v>
                </c:pt>
                <c:pt idx="582">
                  <c:v>419.43799999999999</c:v>
                </c:pt>
                <c:pt idx="583">
                  <c:v>420.03</c:v>
                </c:pt>
                <c:pt idx="584">
                  <c:v>420.75599999999997</c:v>
                </c:pt>
                <c:pt idx="585">
                  <c:v>421.55700000000002</c:v>
                </c:pt>
                <c:pt idx="586">
                  <c:v>422.31700000000001</c:v>
                </c:pt>
                <c:pt idx="587">
                  <c:v>423.06</c:v>
                </c:pt>
                <c:pt idx="588">
                  <c:v>423.86700000000002</c:v>
                </c:pt>
                <c:pt idx="589">
                  <c:v>424.58199999999999</c:v>
                </c:pt>
                <c:pt idx="590">
                  <c:v>425.36700000000002</c:v>
                </c:pt>
                <c:pt idx="591">
                  <c:v>426.21</c:v>
                </c:pt>
                <c:pt idx="592">
                  <c:v>426.99099999999999</c:v>
                </c:pt>
                <c:pt idx="593">
                  <c:v>427.77499999999998</c:v>
                </c:pt>
                <c:pt idx="594">
                  <c:v>428.55200000000002</c:v>
                </c:pt>
                <c:pt idx="595">
                  <c:v>429.32799999999997</c:v>
                </c:pt>
                <c:pt idx="596">
                  <c:v>430.10199999999998</c:v>
                </c:pt>
                <c:pt idx="597">
                  <c:v>430.88499999999999</c:v>
                </c:pt>
                <c:pt idx="598">
                  <c:v>431.67200000000003</c:v>
                </c:pt>
                <c:pt idx="599">
                  <c:v>432.47399999999999</c:v>
                </c:pt>
                <c:pt idx="600">
                  <c:v>433.16899999999998</c:v>
                </c:pt>
                <c:pt idx="601">
                  <c:v>433.85899999999998</c:v>
                </c:pt>
                <c:pt idx="602">
                  <c:v>434.56900000000002</c:v>
                </c:pt>
                <c:pt idx="603">
                  <c:v>435.29500000000002</c:v>
                </c:pt>
                <c:pt idx="604">
                  <c:v>436.1</c:v>
                </c:pt>
                <c:pt idx="605">
                  <c:v>437.30599999999998</c:v>
                </c:pt>
                <c:pt idx="606">
                  <c:v>438.07900000000001</c:v>
                </c:pt>
                <c:pt idx="607">
                  <c:v>438.76</c:v>
                </c:pt>
                <c:pt idx="608">
                  <c:v>439.459</c:v>
                </c:pt>
                <c:pt idx="609">
                  <c:v>440.15300000000002</c:v>
                </c:pt>
                <c:pt idx="610">
                  <c:v>440.91500000000002</c:v>
                </c:pt>
                <c:pt idx="611">
                  <c:v>441.53</c:v>
                </c:pt>
                <c:pt idx="612">
                  <c:v>442.15300000000002</c:v>
                </c:pt>
                <c:pt idx="613">
                  <c:v>442.779</c:v>
                </c:pt>
                <c:pt idx="614">
                  <c:v>443.38799999999998</c:v>
                </c:pt>
                <c:pt idx="615">
                  <c:v>443.98200000000003</c:v>
                </c:pt>
                <c:pt idx="616">
                  <c:v>444.57900000000001</c:v>
                </c:pt>
                <c:pt idx="617">
                  <c:v>445.19799999999998</c:v>
                </c:pt>
                <c:pt idx="618">
                  <c:v>445.80700000000002</c:v>
                </c:pt>
                <c:pt idx="619">
                  <c:v>446.41</c:v>
                </c:pt>
                <c:pt idx="620">
                  <c:v>447.00900000000001</c:v>
                </c:pt>
                <c:pt idx="621">
                  <c:v>447.60599999999999</c:v>
                </c:pt>
                <c:pt idx="622">
                  <c:v>448.202</c:v>
                </c:pt>
                <c:pt idx="623">
                  <c:v>448.79</c:v>
                </c:pt>
                <c:pt idx="624">
                  <c:v>449.38200000000001</c:v>
                </c:pt>
                <c:pt idx="625">
                  <c:v>449.96300000000002</c:v>
                </c:pt>
                <c:pt idx="626">
                  <c:v>450.63499999999999</c:v>
                </c:pt>
                <c:pt idx="627">
                  <c:v>451.28699999999998</c:v>
                </c:pt>
                <c:pt idx="628">
                  <c:v>451.94299999999998</c:v>
                </c:pt>
                <c:pt idx="629">
                  <c:v>452.56200000000001</c:v>
                </c:pt>
                <c:pt idx="630">
                  <c:v>453.61200000000002</c:v>
                </c:pt>
                <c:pt idx="631">
                  <c:v>454.35599999999999</c:v>
                </c:pt>
                <c:pt idx="632">
                  <c:v>454.95699999999999</c:v>
                </c:pt>
                <c:pt idx="633">
                  <c:v>455.54599999999999</c:v>
                </c:pt>
                <c:pt idx="634">
                  <c:v>456.16800000000001</c:v>
                </c:pt>
                <c:pt idx="635">
                  <c:v>456.88299999999998</c:v>
                </c:pt>
                <c:pt idx="636">
                  <c:v>457.62700000000001</c:v>
                </c:pt>
                <c:pt idx="637">
                  <c:v>458.24599999999998</c:v>
                </c:pt>
                <c:pt idx="638">
                  <c:v>458.86799999999999</c:v>
                </c:pt>
                <c:pt idx="639">
                  <c:v>459.51499999999999</c:v>
                </c:pt>
                <c:pt idx="640">
                  <c:v>460.14299999999997</c:v>
                </c:pt>
                <c:pt idx="641">
                  <c:v>460.78500000000003</c:v>
                </c:pt>
                <c:pt idx="642">
                  <c:v>461.43700000000001</c:v>
                </c:pt>
                <c:pt idx="643">
                  <c:v>462.02100000000002</c:v>
                </c:pt>
                <c:pt idx="644">
                  <c:v>462.60500000000002</c:v>
                </c:pt>
                <c:pt idx="645">
                  <c:v>463.19600000000003</c:v>
                </c:pt>
                <c:pt idx="646">
                  <c:v>463.81799999999998</c:v>
                </c:pt>
                <c:pt idx="647">
                  <c:v>464.39800000000002</c:v>
                </c:pt>
                <c:pt idx="648">
                  <c:v>464.96600000000001</c:v>
                </c:pt>
                <c:pt idx="649">
                  <c:v>465.54500000000002</c:v>
                </c:pt>
                <c:pt idx="650">
                  <c:v>466.13400000000001</c:v>
                </c:pt>
                <c:pt idx="651">
                  <c:v>466.72800000000001</c:v>
                </c:pt>
                <c:pt idx="652">
                  <c:v>467.339</c:v>
                </c:pt>
                <c:pt idx="653">
                  <c:v>467.96699999999998</c:v>
                </c:pt>
                <c:pt idx="654">
                  <c:v>468.57</c:v>
                </c:pt>
                <c:pt idx="655">
                  <c:v>469.16699999999997</c:v>
                </c:pt>
                <c:pt idx="656">
                  <c:v>470.16699999999997</c:v>
                </c:pt>
                <c:pt idx="657">
                  <c:v>470.95</c:v>
                </c:pt>
                <c:pt idx="658">
                  <c:v>471.58600000000001</c:v>
                </c:pt>
                <c:pt idx="659">
                  <c:v>472.18599999999998</c:v>
                </c:pt>
                <c:pt idx="660">
                  <c:v>472.786</c:v>
                </c:pt>
                <c:pt idx="661">
                  <c:v>473.41699999999997</c:v>
                </c:pt>
                <c:pt idx="662">
                  <c:v>474.279</c:v>
                </c:pt>
                <c:pt idx="663">
                  <c:v>474.93299999999999</c:v>
                </c:pt>
                <c:pt idx="664">
                  <c:v>475.62</c:v>
                </c:pt>
                <c:pt idx="665">
                  <c:v>476.23200000000003</c:v>
                </c:pt>
                <c:pt idx="666">
                  <c:v>476.834</c:v>
                </c:pt>
                <c:pt idx="667">
                  <c:v>477.42</c:v>
                </c:pt>
                <c:pt idx="668">
                  <c:v>478.02100000000002</c:v>
                </c:pt>
                <c:pt idx="669">
                  <c:v>478.61900000000003</c:v>
                </c:pt>
                <c:pt idx="670">
                  <c:v>479.21800000000002</c:v>
                </c:pt>
                <c:pt idx="671">
                  <c:v>479.83300000000003</c:v>
                </c:pt>
                <c:pt idx="672">
                  <c:v>480.44099999999997</c:v>
                </c:pt>
                <c:pt idx="673">
                  <c:v>481.03899999999999</c:v>
                </c:pt>
                <c:pt idx="674">
                  <c:v>481.65100000000001</c:v>
                </c:pt>
                <c:pt idx="675">
                  <c:v>482.24900000000002</c:v>
                </c:pt>
                <c:pt idx="676">
                  <c:v>482.875</c:v>
                </c:pt>
                <c:pt idx="677">
                  <c:v>483.48599999999999</c:v>
                </c:pt>
                <c:pt idx="678">
                  <c:v>484.09500000000003</c:v>
                </c:pt>
                <c:pt idx="679">
                  <c:v>484.69799999999998</c:v>
                </c:pt>
                <c:pt idx="680">
                  <c:v>485.29899999999998</c:v>
                </c:pt>
                <c:pt idx="681">
                  <c:v>485.89600000000002</c:v>
                </c:pt>
                <c:pt idx="682">
                  <c:v>486.58100000000002</c:v>
                </c:pt>
                <c:pt idx="683">
                  <c:v>487.65600000000001</c:v>
                </c:pt>
                <c:pt idx="684">
                  <c:v>488.18400000000003</c:v>
                </c:pt>
                <c:pt idx="685">
                  <c:v>488.62799999999999</c:v>
                </c:pt>
                <c:pt idx="686">
                  <c:v>489.05399999999997</c:v>
                </c:pt>
                <c:pt idx="687">
                  <c:v>489.49</c:v>
                </c:pt>
                <c:pt idx="688">
                  <c:v>489.92500000000001</c:v>
                </c:pt>
                <c:pt idx="689">
                  <c:v>490.36099999999999</c:v>
                </c:pt>
                <c:pt idx="690">
                  <c:v>490.78800000000001</c:v>
                </c:pt>
                <c:pt idx="691">
                  <c:v>491.21899999999999</c:v>
                </c:pt>
                <c:pt idx="692">
                  <c:v>491.65899999999999</c:v>
                </c:pt>
                <c:pt idx="693">
                  <c:v>492.08699999999999</c:v>
                </c:pt>
                <c:pt idx="694">
                  <c:v>492.52800000000002</c:v>
                </c:pt>
                <c:pt idx="695">
                  <c:v>492.94499999999999</c:v>
                </c:pt>
                <c:pt idx="696">
                  <c:v>493.37</c:v>
                </c:pt>
                <c:pt idx="697">
                  <c:v>493.79500000000002</c:v>
                </c:pt>
                <c:pt idx="698">
                  <c:v>494.22</c:v>
                </c:pt>
                <c:pt idx="699">
                  <c:v>494.74200000000002</c:v>
                </c:pt>
                <c:pt idx="700">
                  <c:v>495.42099999999999</c:v>
                </c:pt>
                <c:pt idx="701">
                  <c:v>496.07499999999999</c:v>
                </c:pt>
                <c:pt idx="702">
                  <c:v>496.72199999999998</c:v>
                </c:pt>
                <c:pt idx="703">
                  <c:v>497.37200000000001</c:v>
                </c:pt>
                <c:pt idx="704">
                  <c:v>498.005</c:v>
                </c:pt>
                <c:pt idx="705">
                  <c:v>498.65300000000002</c:v>
                </c:pt>
                <c:pt idx="706">
                  <c:v>499.32</c:v>
                </c:pt>
                <c:pt idx="707">
                  <c:v>499.94499999999999</c:v>
                </c:pt>
                <c:pt idx="708">
                  <c:v>500.59199999999998</c:v>
                </c:pt>
                <c:pt idx="709">
                  <c:v>501.24200000000002</c:v>
                </c:pt>
                <c:pt idx="710">
                  <c:v>501.899</c:v>
                </c:pt>
                <c:pt idx="711">
                  <c:v>502.524</c:v>
                </c:pt>
                <c:pt idx="712">
                  <c:v>503.49</c:v>
                </c:pt>
                <c:pt idx="713">
                  <c:v>504.30900000000003</c:v>
                </c:pt>
                <c:pt idx="714">
                  <c:v>504.96199999999999</c:v>
                </c:pt>
                <c:pt idx="715">
                  <c:v>505.59</c:v>
                </c:pt>
                <c:pt idx="716">
                  <c:v>506.26900000000001</c:v>
                </c:pt>
                <c:pt idx="717">
                  <c:v>506.89499999999998</c:v>
                </c:pt>
                <c:pt idx="718">
                  <c:v>507.50599999999997</c:v>
                </c:pt>
                <c:pt idx="719">
                  <c:v>508.19299999999998</c:v>
                </c:pt>
                <c:pt idx="720">
                  <c:v>508.83100000000002</c:v>
                </c:pt>
                <c:pt idx="721">
                  <c:v>509.43099999999998</c:v>
                </c:pt>
                <c:pt idx="722">
                  <c:v>510.03100000000001</c:v>
                </c:pt>
                <c:pt idx="723">
                  <c:v>510.61500000000001</c:v>
                </c:pt>
                <c:pt idx="724">
                  <c:v>511.23599999999999</c:v>
                </c:pt>
                <c:pt idx="725">
                  <c:v>511.839</c:v>
                </c:pt>
                <c:pt idx="726">
                  <c:v>512.447</c:v>
                </c:pt>
                <c:pt idx="727">
                  <c:v>513.06200000000001</c:v>
                </c:pt>
                <c:pt idx="728">
                  <c:v>513.66499999999996</c:v>
                </c:pt>
                <c:pt idx="729">
                  <c:v>514.25099999999998</c:v>
                </c:pt>
                <c:pt idx="730">
                  <c:v>514.846</c:v>
                </c:pt>
                <c:pt idx="731">
                  <c:v>515.44100000000003</c:v>
                </c:pt>
                <c:pt idx="732">
                  <c:v>516.024</c:v>
                </c:pt>
                <c:pt idx="733">
                  <c:v>516.62</c:v>
                </c:pt>
                <c:pt idx="734">
                  <c:v>517.19799999999998</c:v>
                </c:pt>
                <c:pt idx="735">
                  <c:v>517.79999999999995</c:v>
                </c:pt>
                <c:pt idx="736">
                  <c:v>518.43499999999995</c:v>
                </c:pt>
                <c:pt idx="737">
                  <c:v>519.08299999999997</c:v>
                </c:pt>
                <c:pt idx="738">
                  <c:v>519.88699999999994</c:v>
                </c:pt>
                <c:pt idx="739">
                  <c:v>521.10299999999995</c:v>
                </c:pt>
                <c:pt idx="740">
                  <c:v>522.57799999999997</c:v>
                </c:pt>
                <c:pt idx="741">
                  <c:v>523.41800000000001</c:v>
                </c:pt>
                <c:pt idx="742">
                  <c:v>524.12699999999995</c:v>
                </c:pt>
                <c:pt idx="743">
                  <c:v>524.84100000000001</c:v>
                </c:pt>
                <c:pt idx="744">
                  <c:v>525.55600000000004</c:v>
                </c:pt>
                <c:pt idx="745">
                  <c:v>526.298</c:v>
                </c:pt>
                <c:pt idx="746">
                  <c:v>526.995</c:v>
                </c:pt>
                <c:pt idx="747">
                  <c:v>527.67100000000005</c:v>
                </c:pt>
                <c:pt idx="748">
                  <c:v>528.35400000000004</c:v>
                </c:pt>
                <c:pt idx="749">
                  <c:v>529.04200000000003</c:v>
                </c:pt>
                <c:pt idx="750">
                  <c:v>529.73</c:v>
                </c:pt>
                <c:pt idx="751">
                  <c:v>530.40800000000002</c:v>
                </c:pt>
                <c:pt idx="752">
                  <c:v>531.10799999999995</c:v>
                </c:pt>
                <c:pt idx="753">
                  <c:v>531.86900000000003</c:v>
                </c:pt>
                <c:pt idx="754">
                  <c:v>532.54300000000001</c:v>
                </c:pt>
                <c:pt idx="755">
                  <c:v>533.25599999999997</c:v>
                </c:pt>
                <c:pt idx="756">
                  <c:v>533.95899999999995</c:v>
                </c:pt>
                <c:pt idx="757">
                  <c:v>534.66999999999996</c:v>
                </c:pt>
                <c:pt idx="758">
                  <c:v>535.42399999999998</c:v>
                </c:pt>
                <c:pt idx="759">
                  <c:v>536.28599999999994</c:v>
                </c:pt>
                <c:pt idx="760">
                  <c:v>537.22699999999998</c:v>
                </c:pt>
                <c:pt idx="761">
                  <c:v>538.024</c:v>
                </c:pt>
                <c:pt idx="762">
                  <c:v>538.85199999999998</c:v>
                </c:pt>
                <c:pt idx="763">
                  <c:v>539.5</c:v>
                </c:pt>
                <c:pt idx="764">
                  <c:v>540.154</c:v>
                </c:pt>
                <c:pt idx="765">
                  <c:v>540.98800000000006</c:v>
                </c:pt>
                <c:pt idx="766">
                  <c:v>541.63699999999994</c:v>
                </c:pt>
                <c:pt idx="767">
                  <c:v>542.25099999999998</c:v>
                </c:pt>
                <c:pt idx="768">
                  <c:v>542.88</c:v>
                </c:pt>
                <c:pt idx="769">
                  <c:v>543.58799999999997</c:v>
                </c:pt>
                <c:pt idx="770">
                  <c:v>544.28899999999999</c:v>
                </c:pt>
                <c:pt idx="771">
                  <c:v>544.95500000000004</c:v>
                </c:pt>
                <c:pt idx="772">
                  <c:v>545.61699999999996</c:v>
                </c:pt>
                <c:pt idx="773">
                  <c:v>546.274</c:v>
                </c:pt>
                <c:pt idx="774">
                  <c:v>546.95299999999997</c:v>
                </c:pt>
                <c:pt idx="775">
                  <c:v>547.62300000000005</c:v>
                </c:pt>
                <c:pt idx="776">
                  <c:v>548.25199999999995</c:v>
                </c:pt>
                <c:pt idx="777">
                  <c:v>548.85500000000002</c:v>
                </c:pt>
                <c:pt idx="778">
                  <c:v>549.44500000000005</c:v>
                </c:pt>
                <c:pt idx="779">
                  <c:v>550.04100000000005</c:v>
                </c:pt>
                <c:pt idx="780">
                  <c:v>550.63400000000001</c:v>
                </c:pt>
                <c:pt idx="781">
                  <c:v>551.22699999999998</c:v>
                </c:pt>
                <c:pt idx="782">
                  <c:v>551.82899999999995</c:v>
                </c:pt>
                <c:pt idx="783">
                  <c:v>552.423</c:v>
                </c:pt>
                <c:pt idx="784">
                  <c:v>553.54700000000003</c:v>
                </c:pt>
                <c:pt idx="785">
                  <c:v>554.57799999999997</c:v>
                </c:pt>
                <c:pt idx="786">
                  <c:v>555.37699999999995</c:v>
                </c:pt>
                <c:pt idx="787">
                  <c:v>556.16200000000003</c:v>
                </c:pt>
                <c:pt idx="788">
                  <c:v>556.94200000000001</c:v>
                </c:pt>
                <c:pt idx="789">
                  <c:v>557.899</c:v>
                </c:pt>
                <c:pt idx="790">
                  <c:v>558.68299999999999</c:v>
                </c:pt>
                <c:pt idx="791">
                  <c:v>559.37400000000002</c:v>
                </c:pt>
                <c:pt idx="792">
                  <c:v>560.06700000000001</c:v>
                </c:pt>
                <c:pt idx="793">
                  <c:v>560.76300000000003</c:v>
                </c:pt>
                <c:pt idx="794">
                  <c:v>561.45699999999999</c:v>
                </c:pt>
                <c:pt idx="795">
                  <c:v>562.19600000000003</c:v>
                </c:pt>
                <c:pt idx="796">
                  <c:v>562.90599999999995</c:v>
                </c:pt>
                <c:pt idx="797">
                  <c:v>563.60599999999999</c:v>
                </c:pt>
                <c:pt idx="798">
                  <c:v>564.31500000000005</c:v>
                </c:pt>
                <c:pt idx="799">
                  <c:v>565.02599999999995</c:v>
                </c:pt>
                <c:pt idx="800">
                  <c:v>565.72699999999998</c:v>
                </c:pt>
                <c:pt idx="801">
                  <c:v>566.48099999999999</c:v>
                </c:pt>
                <c:pt idx="802">
                  <c:v>567.21199999999999</c:v>
                </c:pt>
                <c:pt idx="803">
                  <c:v>567.93499999999995</c:v>
                </c:pt>
                <c:pt idx="804">
                  <c:v>568.65499999999997</c:v>
                </c:pt>
                <c:pt idx="805">
                  <c:v>569.40300000000002</c:v>
                </c:pt>
                <c:pt idx="806">
                  <c:v>570.16399999999999</c:v>
                </c:pt>
                <c:pt idx="807">
                  <c:v>571.00300000000004</c:v>
                </c:pt>
                <c:pt idx="808">
                  <c:v>571.66499999999996</c:v>
                </c:pt>
                <c:pt idx="809">
                  <c:v>572.39400000000001</c:v>
                </c:pt>
                <c:pt idx="810">
                  <c:v>573.21400000000006</c:v>
                </c:pt>
                <c:pt idx="811">
                  <c:v>574.202</c:v>
                </c:pt>
                <c:pt idx="812">
                  <c:v>574.94100000000003</c:v>
                </c:pt>
                <c:pt idx="813">
                  <c:v>575.59</c:v>
                </c:pt>
                <c:pt idx="814">
                  <c:v>576.24699999999996</c:v>
                </c:pt>
                <c:pt idx="815">
                  <c:v>576.93700000000001</c:v>
                </c:pt>
                <c:pt idx="816">
                  <c:v>577.84199999999998</c:v>
                </c:pt>
                <c:pt idx="817">
                  <c:v>578.53099999999995</c:v>
                </c:pt>
                <c:pt idx="818">
                  <c:v>579.31600000000003</c:v>
                </c:pt>
                <c:pt idx="819">
                  <c:v>580.00400000000002</c:v>
                </c:pt>
                <c:pt idx="820">
                  <c:v>580.66999999999996</c:v>
                </c:pt>
                <c:pt idx="821">
                  <c:v>581.41499999999996</c:v>
                </c:pt>
                <c:pt idx="822">
                  <c:v>582.09199999999998</c:v>
                </c:pt>
                <c:pt idx="823">
                  <c:v>582.78099999999995</c:v>
                </c:pt>
                <c:pt idx="824">
                  <c:v>583.50199999999995</c:v>
                </c:pt>
                <c:pt idx="825">
                  <c:v>584.17399999999998</c:v>
                </c:pt>
                <c:pt idx="826">
                  <c:v>584.95699999999999</c:v>
                </c:pt>
                <c:pt idx="827">
                  <c:v>585.61400000000003</c:v>
                </c:pt>
                <c:pt idx="828">
                  <c:v>586.61400000000003</c:v>
                </c:pt>
                <c:pt idx="829">
                  <c:v>587.54399999999998</c:v>
                </c:pt>
                <c:pt idx="830">
                  <c:v>588.39</c:v>
                </c:pt>
                <c:pt idx="831">
                  <c:v>589.37300000000005</c:v>
                </c:pt>
                <c:pt idx="832">
                  <c:v>590.08500000000004</c:v>
                </c:pt>
                <c:pt idx="833">
                  <c:v>590.96299999999997</c:v>
                </c:pt>
                <c:pt idx="834">
                  <c:v>591.63400000000001</c:v>
                </c:pt>
                <c:pt idx="835">
                  <c:v>592.303</c:v>
                </c:pt>
                <c:pt idx="836">
                  <c:v>592.96100000000001</c:v>
                </c:pt>
                <c:pt idx="837">
                  <c:v>593.63199999999995</c:v>
                </c:pt>
                <c:pt idx="838">
                  <c:v>594.29899999999998</c:v>
                </c:pt>
                <c:pt idx="839">
                  <c:v>594.97</c:v>
                </c:pt>
                <c:pt idx="840">
                  <c:v>595.62400000000002</c:v>
                </c:pt>
                <c:pt idx="841">
                  <c:v>596.29399999999998</c:v>
                </c:pt>
                <c:pt idx="842">
                  <c:v>596.95100000000002</c:v>
                </c:pt>
                <c:pt idx="843">
                  <c:v>597.70699999999999</c:v>
                </c:pt>
                <c:pt idx="844">
                  <c:v>598.447</c:v>
                </c:pt>
                <c:pt idx="845">
                  <c:v>599.17499999999995</c:v>
                </c:pt>
                <c:pt idx="846">
                  <c:v>599.84199999999998</c:v>
                </c:pt>
                <c:pt idx="847">
                  <c:v>600.572</c:v>
                </c:pt>
                <c:pt idx="848">
                  <c:v>601.31600000000003</c:v>
                </c:pt>
                <c:pt idx="849">
                  <c:v>602.04300000000001</c:v>
                </c:pt>
                <c:pt idx="850">
                  <c:v>602.70600000000002</c:v>
                </c:pt>
                <c:pt idx="851">
                  <c:v>603.56500000000005</c:v>
                </c:pt>
                <c:pt idx="852">
                  <c:v>604.48199999999997</c:v>
                </c:pt>
                <c:pt idx="853">
                  <c:v>605.505</c:v>
                </c:pt>
                <c:pt idx="854">
                  <c:v>606.34199999999998</c:v>
                </c:pt>
                <c:pt idx="855">
                  <c:v>607.1</c:v>
                </c:pt>
                <c:pt idx="856">
                  <c:v>607.904</c:v>
                </c:pt>
                <c:pt idx="857">
                  <c:v>608.57399999999996</c:v>
                </c:pt>
                <c:pt idx="858">
                  <c:v>609.22400000000005</c:v>
                </c:pt>
                <c:pt idx="859">
                  <c:v>609.88400000000001</c:v>
                </c:pt>
                <c:pt idx="860">
                  <c:v>610.51400000000001</c:v>
                </c:pt>
                <c:pt idx="861">
                  <c:v>611.149</c:v>
                </c:pt>
                <c:pt idx="862">
                  <c:v>611.803</c:v>
                </c:pt>
                <c:pt idx="863">
                  <c:v>612.476</c:v>
                </c:pt>
                <c:pt idx="864">
                  <c:v>613.14300000000003</c:v>
                </c:pt>
                <c:pt idx="865">
                  <c:v>613.79999999999995</c:v>
                </c:pt>
                <c:pt idx="866">
                  <c:v>614.44000000000005</c:v>
                </c:pt>
                <c:pt idx="867">
                  <c:v>615.072</c:v>
                </c:pt>
                <c:pt idx="868">
                  <c:v>615.726</c:v>
                </c:pt>
                <c:pt idx="869">
                  <c:v>616.35699999999997</c:v>
                </c:pt>
                <c:pt idx="870">
                  <c:v>616.99599999999998</c:v>
                </c:pt>
                <c:pt idx="871">
                  <c:v>617.62800000000004</c:v>
                </c:pt>
                <c:pt idx="872">
                  <c:v>618.28399999999999</c:v>
                </c:pt>
                <c:pt idx="873">
                  <c:v>618.91999999999996</c:v>
                </c:pt>
                <c:pt idx="874">
                  <c:v>619.59</c:v>
                </c:pt>
                <c:pt idx="875">
                  <c:v>620.52499999999998</c:v>
                </c:pt>
                <c:pt idx="876">
                  <c:v>621.46799999999996</c:v>
                </c:pt>
                <c:pt idx="877">
                  <c:v>622.20600000000002</c:v>
                </c:pt>
                <c:pt idx="878">
                  <c:v>622.91399999999999</c:v>
                </c:pt>
                <c:pt idx="879">
                  <c:v>623.61199999999997</c:v>
                </c:pt>
                <c:pt idx="880">
                  <c:v>624.35</c:v>
                </c:pt>
                <c:pt idx="881">
                  <c:v>625.05100000000004</c:v>
                </c:pt>
                <c:pt idx="882">
                  <c:v>625.74300000000005</c:v>
                </c:pt>
                <c:pt idx="883">
                  <c:v>626.44200000000001</c:v>
                </c:pt>
                <c:pt idx="884">
                  <c:v>627.15099999999995</c:v>
                </c:pt>
                <c:pt idx="885">
                  <c:v>627.83199999999999</c:v>
                </c:pt>
                <c:pt idx="886">
                  <c:v>628.548</c:v>
                </c:pt>
                <c:pt idx="887">
                  <c:v>629.25300000000004</c:v>
                </c:pt>
                <c:pt idx="888">
                  <c:v>629.96299999999997</c:v>
                </c:pt>
                <c:pt idx="889">
                  <c:v>630.70600000000002</c:v>
                </c:pt>
                <c:pt idx="890">
                  <c:v>631.404</c:v>
                </c:pt>
                <c:pt idx="891">
                  <c:v>632.10299999999995</c:v>
                </c:pt>
                <c:pt idx="892">
                  <c:v>632.80200000000002</c:v>
                </c:pt>
                <c:pt idx="893">
                  <c:v>633.50300000000004</c:v>
                </c:pt>
                <c:pt idx="894">
                  <c:v>634.21</c:v>
                </c:pt>
                <c:pt idx="895">
                  <c:v>634.89400000000001</c:v>
                </c:pt>
                <c:pt idx="896">
                  <c:v>635.56700000000001</c:v>
                </c:pt>
                <c:pt idx="897">
                  <c:v>636.23900000000003</c:v>
                </c:pt>
                <c:pt idx="898">
                  <c:v>636.91800000000001</c:v>
                </c:pt>
                <c:pt idx="899">
                  <c:v>637.77700000000004</c:v>
                </c:pt>
                <c:pt idx="900">
                  <c:v>638.54999999999995</c:v>
                </c:pt>
                <c:pt idx="901">
                  <c:v>639.25900000000001</c:v>
                </c:pt>
                <c:pt idx="902">
                  <c:v>639.95899999999995</c:v>
                </c:pt>
                <c:pt idx="903">
                  <c:v>640.65499999999997</c:v>
                </c:pt>
                <c:pt idx="904">
                  <c:v>641.37099999999998</c:v>
                </c:pt>
                <c:pt idx="905">
                  <c:v>642.05999999999995</c:v>
                </c:pt>
                <c:pt idx="906">
                  <c:v>642.726</c:v>
                </c:pt>
                <c:pt idx="907">
                  <c:v>643.40599999999995</c:v>
                </c:pt>
                <c:pt idx="908">
                  <c:v>644.08900000000006</c:v>
                </c:pt>
                <c:pt idx="909">
                  <c:v>644.76800000000003</c:v>
                </c:pt>
                <c:pt idx="910">
                  <c:v>645.46</c:v>
                </c:pt>
                <c:pt idx="911">
                  <c:v>646.16200000000003</c:v>
                </c:pt>
                <c:pt idx="912">
                  <c:v>646.84500000000003</c:v>
                </c:pt>
                <c:pt idx="913">
                  <c:v>647.46100000000001</c:v>
                </c:pt>
                <c:pt idx="914">
                  <c:v>648.08699999999999</c:v>
                </c:pt>
                <c:pt idx="915">
                  <c:v>648.702</c:v>
                </c:pt>
                <c:pt idx="916">
                  <c:v>649.31200000000001</c:v>
                </c:pt>
                <c:pt idx="917">
                  <c:v>649.928</c:v>
                </c:pt>
                <c:pt idx="918">
                  <c:v>650.54700000000003</c:v>
                </c:pt>
                <c:pt idx="919">
                  <c:v>651.16800000000001</c:v>
                </c:pt>
                <c:pt idx="920">
                  <c:v>651.79100000000005</c:v>
                </c:pt>
                <c:pt idx="921">
                  <c:v>652.44299999999998</c:v>
                </c:pt>
                <c:pt idx="922">
                  <c:v>653.12400000000002</c:v>
                </c:pt>
                <c:pt idx="923">
                  <c:v>654.12800000000004</c:v>
                </c:pt>
                <c:pt idx="924">
                  <c:v>654.94600000000003</c:v>
                </c:pt>
                <c:pt idx="925">
                  <c:v>655.7</c:v>
                </c:pt>
                <c:pt idx="926">
                  <c:v>656.52700000000004</c:v>
                </c:pt>
                <c:pt idx="927">
                  <c:v>657.23800000000006</c:v>
                </c:pt>
                <c:pt idx="928">
                  <c:v>657.99099999999999</c:v>
                </c:pt>
                <c:pt idx="929">
                  <c:v>658.76199999999994</c:v>
                </c:pt>
                <c:pt idx="930">
                  <c:v>659.52700000000004</c:v>
                </c:pt>
                <c:pt idx="931">
                  <c:v>660.24199999999996</c:v>
                </c:pt>
                <c:pt idx="932">
                  <c:v>660.95500000000004</c:v>
                </c:pt>
                <c:pt idx="933">
                  <c:v>661.68</c:v>
                </c:pt>
                <c:pt idx="934">
                  <c:v>662.29399999999998</c:v>
                </c:pt>
                <c:pt idx="935">
                  <c:v>662.83799999999997</c:v>
                </c:pt>
                <c:pt idx="936">
                  <c:v>663.31399999999996</c:v>
                </c:pt>
                <c:pt idx="937">
                  <c:v>663.77800000000002</c:v>
                </c:pt>
                <c:pt idx="938">
                  <c:v>664.23599999999999</c:v>
                </c:pt>
                <c:pt idx="939">
                  <c:v>664.69299999999998</c:v>
                </c:pt>
                <c:pt idx="940">
                  <c:v>665.14700000000005</c:v>
                </c:pt>
                <c:pt idx="941">
                  <c:v>665.59699999999998</c:v>
                </c:pt>
                <c:pt idx="942">
                  <c:v>666.09100000000001</c:v>
                </c:pt>
                <c:pt idx="943">
                  <c:v>666.56</c:v>
                </c:pt>
                <c:pt idx="944">
                  <c:v>667.01199999999994</c:v>
                </c:pt>
                <c:pt idx="945">
                  <c:v>667.46199999999999</c:v>
                </c:pt>
                <c:pt idx="946">
                  <c:v>667.91700000000003</c:v>
                </c:pt>
                <c:pt idx="947">
                  <c:v>668.4</c:v>
                </c:pt>
                <c:pt idx="948">
                  <c:v>668.87300000000005</c:v>
                </c:pt>
                <c:pt idx="949">
                  <c:v>669.52</c:v>
                </c:pt>
                <c:pt idx="950">
                  <c:v>670.56500000000005</c:v>
                </c:pt>
                <c:pt idx="951">
                  <c:v>671.61800000000005</c:v>
                </c:pt>
                <c:pt idx="952">
                  <c:v>672.505</c:v>
                </c:pt>
                <c:pt idx="953">
                  <c:v>673.17499999999995</c:v>
                </c:pt>
                <c:pt idx="954">
                  <c:v>673.755</c:v>
                </c:pt>
                <c:pt idx="955">
                  <c:v>674.48400000000004</c:v>
                </c:pt>
                <c:pt idx="956">
                  <c:v>675.05600000000004</c:v>
                </c:pt>
                <c:pt idx="957">
                  <c:v>675.596</c:v>
                </c:pt>
                <c:pt idx="958">
                  <c:v>676.19399999999996</c:v>
                </c:pt>
                <c:pt idx="959">
                  <c:v>676.76300000000003</c:v>
                </c:pt>
                <c:pt idx="960">
                  <c:v>677.31200000000001</c:v>
                </c:pt>
                <c:pt idx="961">
                  <c:v>677.84799999999996</c:v>
                </c:pt>
                <c:pt idx="962">
                  <c:v>678.41200000000003</c:v>
                </c:pt>
                <c:pt idx="963">
                  <c:v>679.03099999999995</c:v>
                </c:pt>
                <c:pt idx="964">
                  <c:v>679.62800000000004</c:v>
                </c:pt>
                <c:pt idx="965">
                  <c:v>680.22500000000002</c:v>
                </c:pt>
                <c:pt idx="966">
                  <c:v>680.80499999999995</c:v>
                </c:pt>
                <c:pt idx="967">
                  <c:v>681.36099999999999</c:v>
                </c:pt>
                <c:pt idx="968">
                  <c:v>681.93200000000002</c:v>
                </c:pt>
                <c:pt idx="969">
                  <c:v>682.54600000000005</c:v>
                </c:pt>
                <c:pt idx="970">
                  <c:v>683.149</c:v>
                </c:pt>
                <c:pt idx="971">
                  <c:v>683.75900000000001</c:v>
                </c:pt>
                <c:pt idx="972">
                  <c:v>684.33900000000006</c:v>
                </c:pt>
                <c:pt idx="973">
                  <c:v>684.91399999999999</c:v>
                </c:pt>
                <c:pt idx="974">
                  <c:v>685.51499999999999</c:v>
                </c:pt>
                <c:pt idx="975">
                  <c:v>686.28099999999995</c:v>
                </c:pt>
                <c:pt idx="976">
                  <c:v>687.74699999999996</c:v>
                </c:pt>
                <c:pt idx="977">
                  <c:v>688.505</c:v>
                </c:pt>
                <c:pt idx="978">
                  <c:v>689.274</c:v>
                </c:pt>
                <c:pt idx="979">
                  <c:v>690.01</c:v>
                </c:pt>
                <c:pt idx="980">
                  <c:v>690.79700000000003</c:v>
                </c:pt>
                <c:pt idx="981">
                  <c:v>691.36199999999997</c:v>
                </c:pt>
                <c:pt idx="982">
                  <c:v>691.89599999999996</c:v>
                </c:pt>
                <c:pt idx="983">
                  <c:v>692.43299999999999</c:v>
                </c:pt>
                <c:pt idx="984">
                  <c:v>692.976</c:v>
                </c:pt>
                <c:pt idx="985">
                  <c:v>693.50800000000004</c:v>
                </c:pt>
                <c:pt idx="986">
                  <c:v>694.08299999999997</c:v>
                </c:pt>
                <c:pt idx="987">
                  <c:v>694.62099999999998</c:v>
                </c:pt>
                <c:pt idx="988">
                  <c:v>695.15700000000004</c:v>
                </c:pt>
                <c:pt idx="989">
                  <c:v>695.76</c:v>
                </c:pt>
                <c:pt idx="990">
                  <c:v>696.30100000000004</c:v>
                </c:pt>
                <c:pt idx="991">
                  <c:v>696.85400000000004</c:v>
                </c:pt>
                <c:pt idx="992">
                  <c:v>697.38699999999994</c:v>
                </c:pt>
                <c:pt idx="993">
                  <c:v>697.90800000000002</c:v>
                </c:pt>
                <c:pt idx="994">
                  <c:v>698.48199999999997</c:v>
                </c:pt>
                <c:pt idx="995">
                  <c:v>699.05399999999997</c:v>
                </c:pt>
                <c:pt idx="996">
                  <c:v>699.59799999999996</c:v>
                </c:pt>
                <c:pt idx="997">
                  <c:v>700.13199999999995</c:v>
                </c:pt>
                <c:pt idx="998">
                  <c:v>700.66200000000003</c:v>
                </c:pt>
                <c:pt idx="999">
                  <c:v>701.197</c:v>
                </c:pt>
                <c:pt idx="1000">
                  <c:v>701.75099999999998</c:v>
                </c:pt>
                <c:pt idx="1001">
                  <c:v>702.28800000000001</c:v>
                </c:pt>
                <c:pt idx="1002">
                  <c:v>702.82600000000002</c:v>
                </c:pt>
                <c:pt idx="1003">
                  <c:v>703.72299999999996</c:v>
                </c:pt>
                <c:pt idx="1004">
                  <c:v>704.48900000000003</c:v>
                </c:pt>
                <c:pt idx="1005">
                  <c:v>705.37300000000005</c:v>
                </c:pt>
                <c:pt idx="1006">
                  <c:v>706.14300000000003</c:v>
                </c:pt>
                <c:pt idx="1007">
                  <c:v>706.86800000000005</c:v>
                </c:pt>
                <c:pt idx="1008">
                  <c:v>707.65499999999997</c:v>
                </c:pt>
                <c:pt idx="1009">
                  <c:v>708.399</c:v>
                </c:pt>
                <c:pt idx="1010">
                  <c:v>709.11900000000003</c:v>
                </c:pt>
                <c:pt idx="1011">
                  <c:v>709.846</c:v>
                </c:pt>
                <c:pt idx="1012">
                  <c:v>710.56899999999996</c:v>
                </c:pt>
                <c:pt idx="1013">
                  <c:v>711.27300000000002</c:v>
                </c:pt>
                <c:pt idx="1014">
                  <c:v>712.00699999999995</c:v>
                </c:pt>
                <c:pt idx="1015">
                  <c:v>712.72900000000004</c:v>
                </c:pt>
                <c:pt idx="1016">
                  <c:v>713.46600000000001</c:v>
                </c:pt>
                <c:pt idx="1017">
                  <c:v>714.19399999999996</c:v>
                </c:pt>
                <c:pt idx="1018">
                  <c:v>714.89800000000002</c:v>
                </c:pt>
                <c:pt idx="1019">
                  <c:v>715.61599999999999</c:v>
                </c:pt>
                <c:pt idx="1020">
                  <c:v>716.40300000000002</c:v>
                </c:pt>
                <c:pt idx="1021">
                  <c:v>717.19</c:v>
                </c:pt>
                <c:pt idx="1022">
                  <c:v>717.97699999999998</c:v>
                </c:pt>
                <c:pt idx="1023">
                  <c:v>718.77800000000002</c:v>
                </c:pt>
                <c:pt idx="1024">
                  <c:v>719.58299999999997</c:v>
                </c:pt>
                <c:pt idx="1025">
                  <c:v>720.375</c:v>
                </c:pt>
                <c:pt idx="1026">
                  <c:v>721.16499999999996</c:v>
                </c:pt>
                <c:pt idx="1027">
                  <c:v>722.05899999999997</c:v>
                </c:pt>
                <c:pt idx="1028">
                  <c:v>723.00300000000004</c:v>
                </c:pt>
                <c:pt idx="1029">
                  <c:v>723.86199999999997</c:v>
                </c:pt>
                <c:pt idx="1030">
                  <c:v>724.72900000000004</c:v>
                </c:pt>
                <c:pt idx="1031">
                  <c:v>725.53</c:v>
                </c:pt>
                <c:pt idx="1032">
                  <c:v>726.30399999999997</c:v>
                </c:pt>
                <c:pt idx="1033">
                  <c:v>727.03499999999997</c:v>
                </c:pt>
                <c:pt idx="1034">
                  <c:v>727.74400000000003</c:v>
                </c:pt>
                <c:pt idx="1035">
                  <c:v>728.44799999999998</c:v>
                </c:pt>
                <c:pt idx="1036">
                  <c:v>729.15</c:v>
                </c:pt>
                <c:pt idx="1037">
                  <c:v>729.84900000000005</c:v>
                </c:pt>
                <c:pt idx="1038">
                  <c:v>730.54200000000003</c:v>
                </c:pt>
                <c:pt idx="1039">
                  <c:v>731.22400000000005</c:v>
                </c:pt>
                <c:pt idx="1040">
                  <c:v>731.91399999999999</c:v>
                </c:pt>
                <c:pt idx="1041">
                  <c:v>732.62199999999996</c:v>
                </c:pt>
                <c:pt idx="1042">
                  <c:v>733.32100000000003</c:v>
                </c:pt>
                <c:pt idx="1043">
                  <c:v>734.02</c:v>
                </c:pt>
                <c:pt idx="1044">
                  <c:v>734.71699999999998</c:v>
                </c:pt>
                <c:pt idx="1045">
                  <c:v>735.41600000000005</c:v>
                </c:pt>
                <c:pt idx="1046">
                  <c:v>736.11599999999999</c:v>
                </c:pt>
                <c:pt idx="1047">
                  <c:v>736.89599999999996</c:v>
                </c:pt>
                <c:pt idx="1048">
                  <c:v>737.82899999999995</c:v>
                </c:pt>
                <c:pt idx="1049">
                  <c:v>738.56</c:v>
                </c:pt>
                <c:pt idx="1050">
                  <c:v>739.27800000000002</c:v>
                </c:pt>
                <c:pt idx="1051">
                  <c:v>739.99</c:v>
                </c:pt>
                <c:pt idx="1052">
                  <c:v>740.798</c:v>
                </c:pt>
                <c:pt idx="1053">
                  <c:v>741.55899999999997</c:v>
                </c:pt>
                <c:pt idx="1054">
                  <c:v>742.26300000000003</c:v>
                </c:pt>
                <c:pt idx="1055">
                  <c:v>742.97900000000004</c:v>
                </c:pt>
                <c:pt idx="1056">
                  <c:v>743.70100000000002</c:v>
                </c:pt>
                <c:pt idx="1057">
                  <c:v>744.41800000000001</c:v>
                </c:pt>
                <c:pt idx="1058">
                  <c:v>745.125</c:v>
                </c:pt>
                <c:pt idx="1059">
                  <c:v>745.85199999999998</c:v>
                </c:pt>
                <c:pt idx="1060">
                  <c:v>746.50099999999998</c:v>
                </c:pt>
                <c:pt idx="1061">
                  <c:v>747.12599999999998</c:v>
                </c:pt>
                <c:pt idx="1062">
                  <c:v>747.75099999999998</c:v>
                </c:pt>
                <c:pt idx="1063">
                  <c:v>748.41200000000003</c:v>
                </c:pt>
                <c:pt idx="1064">
                  <c:v>749.05100000000004</c:v>
                </c:pt>
                <c:pt idx="1065">
                  <c:v>749.71299999999997</c:v>
                </c:pt>
                <c:pt idx="1066">
                  <c:v>750.37</c:v>
                </c:pt>
                <c:pt idx="1067">
                  <c:v>751.01599999999996</c:v>
                </c:pt>
                <c:pt idx="1068">
                  <c:v>751.65899999999999</c:v>
                </c:pt>
                <c:pt idx="1069">
                  <c:v>752.30399999999997</c:v>
                </c:pt>
                <c:pt idx="1070">
                  <c:v>752.96699999999998</c:v>
                </c:pt>
                <c:pt idx="1071">
                  <c:v>753.62</c:v>
                </c:pt>
                <c:pt idx="1072">
                  <c:v>754.25900000000001</c:v>
                </c:pt>
                <c:pt idx="1073">
                  <c:v>754.75199999999995</c:v>
                </c:pt>
                <c:pt idx="1074">
                  <c:v>755.25699999999995</c:v>
                </c:pt>
                <c:pt idx="1075">
                  <c:v>755.76099999999997</c:v>
                </c:pt>
                <c:pt idx="1076">
                  <c:v>756.25400000000002</c:v>
                </c:pt>
                <c:pt idx="1077">
                  <c:v>756.73800000000006</c:v>
                </c:pt>
                <c:pt idx="1078">
                  <c:v>757.25099999999998</c:v>
                </c:pt>
                <c:pt idx="1079">
                  <c:v>757.75300000000004</c:v>
                </c:pt>
                <c:pt idx="1080">
                  <c:v>758.23500000000001</c:v>
                </c:pt>
                <c:pt idx="1081">
                  <c:v>758.721</c:v>
                </c:pt>
                <c:pt idx="1082">
                  <c:v>759.21199999999999</c:v>
                </c:pt>
                <c:pt idx="1083">
                  <c:v>759.69200000000001</c:v>
                </c:pt>
                <c:pt idx="1084">
                  <c:v>760.17700000000002</c:v>
                </c:pt>
                <c:pt idx="1085">
                  <c:v>760.66899999999998</c:v>
                </c:pt>
                <c:pt idx="1086">
                  <c:v>761.16899999999998</c:v>
                </c:pt>
                <c:pt idx="1087">
                  <c:v>761.64300000000003</c:v>
                </c:pt>
                <c:pt idx="1088">
                  <c:v>762.13800000000003</c:v>
                </c:pt>
                <c:pt idx="1089">
                  <c:v>762.62800000000004</c:v>
                </c:pt>
                <c:pt idx="1090">
                  <c:v>763.178</c:v>
                </c:pt>
                <c:pt idx="1091">
                  <c:v>763.67700000000002</c:v>
                </c:pt>
                <c:pt idx="1092">
                  <c:v>764.16600000000005</c:v>
                </c:pt>
                <c:pt idx="1093">
                  <c:v>764.66399999999999</c:v>
                </c:pt>
                <c:pt idx="1094">
                  <c:v>765.16899999999998</c:v>
                </c:pt>
                <c:pt idx="1095">
                  <c:v>765.66499999999996</c:v>
                </c:pt>
                <c:pt idx="1096">
                  <c:v>766.15200000000004</c:v>
                </c:pt>
                <c:pt idx="1097">
                  <c:v>766.65300000000002</c:v>
                </c:pt>
                <c:pt idx="1098">
                  <c:v>767.14800000000002</c:v>
                </c:pt>
                <c:pt idx="1099">
                  <c:v>767.64099999999996</c:v>
                </c:pt>
                <c:pt idx="1100">
                  <c:v>768.13800000000003</c:v>
                </c:pt>
                <c:pt idx="1101">
                  <c:v>768.62400000000002</c:v>
                </c:pt>
                <c:pt idx="1102">
                  <c:v>769.10699999999997</c:v>
                </c:pt>
                <c:pt idx="1103">
                  <c:v>769.58900000000006</c:v>
                </c:pt>
                <c:pt idx="1104">
                  <c:v>770.07600000000002</c:v>
                </c:pt>
                <c:pt idx="1105">
                  <c:v>770.56500000000005</c:v>
                </c:pt>
                <c:pt idx="1106">
                  <c:v>771.06700000000001</c:v>
                </c:pt>
                <c:pt idx="1107">
                  <c:v>771.6</c:v>
                </c:pt>
                <c:pt idx="1108">
                  <c:v>772.29399999999998</c:v>
                </c:pt>
                <c:pt idx="1109">
                  <c:v>773.03899999999999</c:v>
                </c:pt>
                <c:pt idx="1110">
                  <c:v>773.97900000000004</c:v>
                </c:pt>
                <c:pt idx="1111">
                  <c:v>774.69200000000001</c:v>
                </c:pt>
                <c:pt idx="1112">
                  <c:v>775.44399999999996</c:v>
                </c:pt>
                <c:pt idx="1113">
                  <c:v>776.18700000000001</c:v>
                </c:pt>
                <c:pt idx="1114">
                  <c:v>776.88499999999999</c:v>
                </c:pt>
                <c:pt idx="1115">
                  <c:v>777.57899999999995</c:v>
                </c:pt>
                <c:pt idx="1116">
                  <c:v>778.33799999999997</c:v>
                </c:pt>
                <c:pt idx="1117">
                  <c:v>779.13400000000001</c:v>
                </c:pt>
                <c:pt idx="1118">
                  <c:v>779.93299999999999</c:v>
                </c:pt>
                <c:pt idx="1119">
                  <c:v>780.73500000000001</c:v>
                </c:pt>
                <c:pt idx="1120">
                  <c:v>781.40599999999995</c:v>
                </c:pt>
                <c:pt idx="1121">
                  <c:v>782.12300000000005</c:v>
                </c:pt>
                <c:pt idx="1122">
                  <c:v>782.80499999999995</c:v>
                </c:pt>
                <c:pt idx="1123">
                  <c:v>783.6</c:v>
                </c:pt>
                <c:pt idx="1124">
                  <c:v>784.29499999999996</c:v>
                </c:pt>
                <c:pt idx="1125">
                  <c:v>785.03</c:v>
                </c:pt>
                <c:pt idx="1126">
                  <c:v>785.8</c:v>
                </c:pt>
                <c:pt idx="1127">
                  <c:v>786.56799999999998</c:v>
                </c:pt>
                <c:pt idx="1128">
                  <c:v>787.53599999999994</c:v>
                </c:pt>
                <c:pt idx="1129">
                  <c:v>788.43299999999999</c:v>
                </c:pt>
                <c:pt idx="1130">
                  <c:v>789.20799999999997</c:v>
                </c:pt>
                <c:pt idx="1131">
                  <c:v>789.928</c:v>
                </c:pt>
                <c:pt idx="1132">
                  <c:v>790.93499999999995</c:v>
                </c:pt>
                <c:pt idx="1133">
                  <c:v>791.67499999999995</c:v>
                </c:pt>
                <c:pt idx="1134">
                  <c:v>792.48699999999997</c:v>
                </c:pt>
                <c:pt idx="1135">
                  <c:v>793.25400000000002</c:v>
                </c:pt>
                <c:pt idx="1136">
                  <c:v>793.96900000000005</c:v>
                </c:pt>
                <c:pt idx="1137">
                  <c:v>794.75</c:v>
                </c:pt>
                <c:pt idx="1138">
                  <c:v>795.53200000000004</c:v>
                </c:pt>
                <c:pt idx="1139">
                  <c:v>796.39099999999996</c:v>
                </c:pt>
                <c:pt idx="1140">
                  <c:v>797.09699999999998</c:v>
                </c:pt>
                <c:pt idx="1141">
                  <c:v>797.86599999999999</c:v>
                </c:pt>
                <c:pt idx="1142">
                  <c:v>798.66600000000005</c:v>
                </c:pt>
                <c:pt idx="1143">
                  <c:v>799.38699999999994</c:v>
                </c:pt>
                <c:pt idx="1144">
                  <c:v>800.08199999999999</c:v>
                </c:pt>
                <c:pt idx="1145">
                  <c:v>800.827</c:v>
                </c:pt>
                <c:pt idx="1146">
                  <c:v>801.61400000000003</c:v>
                </c:pt>
                <c:pt idx="1147">
                  <c:v>802.38099999999997</c:v>
                </c:pt>
                <c:pt idx="1148">
                  <c:v>803.35699999999997</c:v>
                </c:pt>
                <c:pt idx="1149">
                  <c:v>804.31100000000004</c:v>
                </c:pt>
                <c:pt idx="1150">
                  <c:v>805.17600000000004</c:v>
                </c:pt>
                <c:pt idx="1151">
                  <c:v>806.00300000000004</c:v>
                </c:pt>
                <c:pt idx="1152">
                  <c:v>806.81899999999996</c:v>
                </c:pt>
                <c:pt idx="1153">
                  <c:v>807.67100000000005</c:v>
                </c:pt>
                <c:pt idx="1154">
                  <c:v>808.53599999999994</c:v>
                </c:pt>
                <c:pt idx="1155">
                  <c:v>809.37300000000005</c:v>
                </c:pt>
                <c:pt idx="1156">
                  <c:v>810.22500000000002</c:v>
                </c:pt>
                <c:pt idx="1157">
                  <c:v>811.06299999999999</c:v>
                </c:pt>
                <c:pt idx="1158">
                  <c:v>811.923</c:v>
                </c:pt>
                <c:pt idx="1159">
                  <c:v>812.76800000000003</c:v>
                </c:pt>
                <c:pt idx="1160">
                  <c:v>813.63199999999995</c:v>
                </c:pt>
                <c:pt idx="1161">
                  <c:v>814.41399999999999</c:v>
                </c:pt>
                <c:pt idx="1162">
                  <c:v>815.19100000000003</c:v>
                </c:pt>
                <c:pt idx="1163">
                  <c:v>815.98199999999997</c:v>
                </c:pt>
                <c:pt idx="1164">
                  <c:v>816.79499999999996</c:v>
                </c:pt>
                <c:pt idx="1165">
                  <c:v>817.58299999999997</c:v>
                </c:pt>
                <c:pt idx="1166">
                  <c:v>818.39700000000005</c:v>
                </c:pt>
                <c:pt idx="1167">
                  <c:v>819.20899999999995</c:v>
                </c:pt>
                <c:pt idx="1168">
                  <c:v>820.02800000000002</c:v>
                </c:pt>
                <c:pt idx="1169">
                  <c:v>821.00099999999998</c:v>
                </c:pt>
                <c:pt idx="1170">
                  <c:v>821.69200000000001</c:v>
                </c:pt>
                <c:pt idx="1171">
                  <c:v>822.36099999999999</c:v>
                </c:pt>
                <c:pt idx="1172">
                  <c:v>823.048</c:v>
                </c:pt>
                <c:pt idx="1173">
                  <c:v>823.68799999999999</c:v>
                </c:pt>
                <c:pt idx="1174">
                  <c:v>824.33299999999997</c:v>
                </c:pt>
                <c:pt idx="1175">
                  <c:v>824.95899999999995</c:v>
                </c:pt>
                <c:pt idx="1176">
                  <c:v>825.61699999999996</c:v>
                </c:pt>
                <c:pt idx="1177">
                  <c:v>826.255</c:v>
                </c:pt>
                <c:pt idx="1178">
                  <c:v>826.88099999999997</c:v>
                </c:pt>
                <c:pt idx="1179">
                  <c:v>827.53200000000004</c:v>
                </c:pt>
                <c:pt idx="1180">
                  <c:v>828.17499999999995</c:v>
                </c:pt>
                <c:pt idx="1181">
                  <c:v>828.80799999999999</c:v>
                </c:pt>
                <c:pt idx="1182">
                  <c:v>829.45100000000002</c:v>
                </c:pt>
                <c:pt idx="1183">
                  <c:v>830.14599999999996</c:v>
                </c:pt>
                <c:pt idx="1184">
                  <c:v>830.86400000000003</c:v>
                </c:pt>
                <c:pt idx="1185">
                  <c:v>831.53099999999995</c:v>
                </c:pt>
                <c:pt idx="1186">
                  <c:v>832.17200000000003</c:v>
                </c:pt>
                <c:pt idx="1187">
                  <c:v>832.822</c:v>
                </c:pt>
                <c:pt idx="1188">
                  <c:v>833.46299999999997</c:v>
                </c:pt>
                <c:pt idx="1189">
                  <c:v>834.11400000000003</c:v>
                </c:pt>
                <c:pt idx="1190">
                  <c:v>834.76700000000005</c:v>
                </c:pt>
                <c:pt idx="1191">
                  <c:v>835.404</c:v>
                </c:pt>
                <c:pt idx="1192">
                  <c:v>836.048</c:v>
                </c:pt>
                <c:pt idx="1193">
                  <c:v>837.01300000000003</c:v>
                </c:pt>
                <c:pt idx="1194">
                  <c:v>838.15899999999999</c:v>
                </c:pt>
                <c:pt idx="1195">
                  <c:v>839.01499999999999</c:v>
                </c:pt>
                <c:pt idx="1196">
                  <c:v>839.875</c:v>
                </c:pt>
                <c:pt idx="1197">
                  <c:v>840.71699999999998</c:v>
                </c:pt>
                <c:pt idx="1198">
                  <c:v>841.54399999999998</c:v>
                </c:pt>
                <c:pt idx="1199">
                  <c:v>842.36699999999996</c:v>
                </c:pt>
                <c:pt idx="1200">
                  <c:v>843.19</c:v>
                </c:pt>
                <c:pt idx="1201">
                  <c:v>844.03300000000002</c:v>
                </c:pt>
                <c:pt idx="1202">
                  <c:v>844.86</c:v>
                </c:pt>
                <c:pt idx="1203">
                  <c:v>845.69200000000001</c:v>
                </c:pt>
                <c:pt idx="1204">
                  <c:v>846.50199999999995</c:v>
                </c:pt>
                <c:pt idx="1205">
                  <c:v>847.32899999999995</c:v>
                </c:pt>
                <c:pt idx="1206">
                  <c:v>848.16200000000003</c:v>
                </c:pt>
                <c:pt idx="1207">
                  <c:v>848.99900000000002</c:v>
                </c:pt>
                <c:pt idx="1208">
                  <c:v>849.83100000000002</c:v>
                </c:pt>
                <c:pt idx="1209">
                  <c:v>850.66399999999999</c:v>
                </c:pt>
                <c:pt idx="1210">
                  <c:v>851.50400000000002</c:v>
                </c:pt>
                <c:pt idx="1211">
                  <c:v>852.33600000000001</c:v>
                </c:pt>
                <c:pt idx="1212">
                  <c:v>853.17499999999995</c:v>
                </c:pt>
                <c:pt idx="1213">
                  <c:v>854.03700000000003</c:v>
                </c:pt>
                <c:pt idx="1214">
                  <c:v>854.93</c:v>
                </c:pt>
                <c:pt idx="1215">
                  <c:v>855.822</c:v>
                </c:pt>
                <c:pt idx="1216">
                  <c:v>856.68100000000004</c:v>
                </c:pt>
                <c:pt idx="1217">
                  <c:v>857.61400000000003</c:v>
                </c:pt>
                <c:pt idx="1218">
                  <c:v>858.43499999999995</c:v>
                </c:pt>
                <c:pt idx="1219">
                  <c:v>859.22699999999998</c:v>
                </c:pt>
                <c:pt idx="1220">
                  <c:v>860.00099999999998</c:v>
                </c:pt>
                <c:pt idx="1221">
                  <c:v>860.80100000000004</c:v>
                </c:pt>
                <c:pt idx="1222">
                  <c:v>861.59100000000001</c:v>
                </c:pt>
                <c:pt idx="1223">
                  <c:v>862.39400000000001</c:v>
                </c:pt>
                <c:pt idx="1224">
                  <c:v>863.18200000000002</c:v>
                </c:pt>
                <c:pt idx="1225">
                  <c:v>863.96900000000005</c:v>
                </c:pt>
                <c:pt idx="1226">
                  <c:v>864.76099999999997</c:v>
                </c:pt>
                <c:pt idx="1227">
                  <c:v>865.55</c:v>
                </c:pt>
                <c:pt idx="1228">
                  <c:v>866.34799999999996</c:v>
                </c:pt>
                <c:pt idx="1229">
                  <c:v>867.14200000000005</c:v>
                </c:pt>
                <c:pt idx="1230">
                  <c:v>867.95600000000002</c:v>
                </c:pt>
                <c:pt idx="1231">
                  <c:v>868.76900000000001</c:v>
                </c:pt>
                <c:pt idx="1232">
                  <c:v>869.59299999999996</c:v>
                </c:pt>
                <c:pt idx="1233">
                  <c:v>870.423</c:v>
                </c:pt>
                <c:pt idx="1234">
                  <c:v>871.21299999999997</c:v>
                </c:pt>
                <c:pt idx="1235">
                  <c:v>871.93799999999999</c:v>
                </c:pt>
                <c:pt idx="1236">
                  <c:v>872.69399999999996</c:v>
                </c:pt>
                <c:pt idx="1237">
                  <c:v>873.44200000000001</c:v>
                </c:pt>
                <c:pt idx="1238">
                  <c:v>874.20799999999997</c:v>
                </c:pt>
                <c:pt idx="1239">
                  <c:v>874.93100000000004</c:v>
                </c:pt>
                <c:pt idx="1240">
                  <c:v>875.62800000000004</c:v>
                </c:pt>
                <c:pt idx="1241">
                  <c:v>876.32600000000002</c:v>
                </c:pt>
                <c:pt idx="1242">
                  <c:v>877.04</c:v>
                </c:pt>
                <c:pt idx="1243">
                  <c:v>877.72400000000005</c:v>
                </c:pt>
                <c:pt idx="1244">
                  <c:v>878.39800000000002</c:v>
                </c:pt>
                <c:pt idx="1245">
                  <c:v>879.07500000000005</c:v>
                </c:pt>
                <c:pt idx="1246">
                  <c:v>879.76499999999999</c:v>
                </c:pt>
                <c:pt idx="1247">
                  <c:v>880.44799999999998</c:v>
                </c:pt>
                <c:pt idx="1248">
                  <c:v>881.12099999999998</c:v>
                </c:pt>
                <c:pt idx="1249">
                  <c:v>881.798</c:v>
                </c:pt>
                <c:pt idx="1250">
                  <c:v>882.45699999999999</c:v>
                </c:pt>
                <c:pt idx="1251">
                  <c:v>883.11699999999996</c:v>
                </c:pt>
                <c:pt idx="1252">
                  <c:v>883.77499999999998</c:v>
                </c:pt>
                <c:pt idx="1253">
                  <c:v>884.423</c:v>
                </c:pt>
                <c:pt idx="1254">
                  <c:v>885.077</c:v>
                </c:pt>
                <c:pt idx="1255">
                  <c:v>885.74300000000005</c:v>
                </c:pt>
                <c:pt idx="1256">
                  <c:v>886.39499999999998</c:v>
                </c:pt>
                <c:pt idx="1257">
                  <c:v>887.06500000000005</c:v>
                </c:pt>
                <c:pt idx="1258">
                  <c:v>887.84699999999998</c:v>
                </c:pt>
                <c:pt idx="1259">
                  <c:v>888.55100000000004</c:v>
                </c:pt>
                <c:pt idx="1260">
                  <c:v>889.23199999999997</c:v>
                </c:pt>
                <c:pt idx="1261">
                  <c:v>889.88300000000004</c:v>
                </c:pt>
                <c:pt idx="1262">
                  <c:v>890.51499999999999</c:v>
                </c:pt>
                <c:pt idx="1263">
                  <c:v>891.15599999999995</c:v>
                </c:pt>
                <c:pt idx="1264">
                  <c:v>891.78599999999994</c:v>
                </c:pt>
                <c:pt idx="1265">
                  <c:v>892.41600000000005</c:v>
                </c:pt>
                <c:pt idx="1266">
                  <c:v>893.09299999999996</c:v>
                </c:pt>
                <c:pt idx="1267">
                  <c:v>893.71400000000006</c:v>
                </c:pt>
                <c:pt idx="1268">
                  <c:v>894.34400000000005</c:v>
                </c:pt>
                <c:pt idx="1269">
                  <c:v>894.952</c:v>
                </c:pt>
                <c:pt idx="1270">
                  <c:v>895.56799999999998</c:v>
                </c:pt>
                <c:pt idx="1271">
                  <c:v>896.17600000000004</c:v>
                </c:pt>
                <c:pt idx="1272">
                  <c:v>896.78499999999997</c:v>
                </c:pt>
                <c:pt idx="1273">
                  <c:v>897.39</c:v>
                </c:pt>
                <c:pt idx="1274">
                  <c:v>897.99</c:v>
                </c:pt>
                <c:pt idx="1275">
                  <c:v>898.58699999999999</c:v>
                </c:pt>
                <c:pt idx="1276">
                  <c:v>899.19299999999998</c:v>
                </c:pt>
                <c:pt idx="1277">
                  <c:v>899.79200000000003</c:v>
                </c:pt>
                <c:pt idx="1278">
                  <c:v>900.39599999999996</c:v>
                </c:pt>
                <c:pt idx="1279">
                  <c:v>901.01099999999997</c:v>
                </c:pt>
                <c:pt idx="1280">
                  <c:v>901.61500000000001</c:v>
                </c:pt>
                <c:pt idx="1281">
                  <c:v>902.20600000000002</c:v>
                </c:pt>
                <c:pt idx="1282">
                  <c:v>902.80100000000004</c:v>
                </c:pt>
                <c:pt idx="1283">
                  <c:v>903.43100000000004</c:v>
                </c:pt>
                <c:pt idx="1284">
                  <c:v>904.15899999999999</c:v>
                </c:pt>
                <c:pt idx="1285">
                  <c:v>905.18399999999997</c:v>
                </c:pt>
                <c:pt idx="1286">
                  <c:v>906.16099999999994</c:v>
                </c:pt>
                <c:pt idx="1287">
                  <c:v>907.09500000000003</c:v>
                </c:pt>
                <c:pt idx="1288">
                  <c:v>908.06200000000001</c:v>
                </c:pt>
                <c:pt idx="1289">
                  <c:v>908.96100000000001</c:v>
                </c:pt>
                <c:pt idx="1290">
                  <c:v>909.84900000000005</c:v>
                </c:pt>
                <c:pt idx="1291">
                  <c:v>910.73</c:v>
                </c:pt>
                <c:pt idx="1292">
                  <c:v>911.59100000000001</c:v>
                </c:pt>
                <c:pt idx="1293">
                  <c:v>912.452</c:v>
                </c:pt>
                <c:pt idx="1294">
                  <c:v>913.29399999999998</c:v>
                </c:pt>
                <c:pt idx="1295">
                  <c:v>914.13800000000003</c:v>
                </c:pt>
                <c:pt idx="1296">
                  <c:v>914.971</c:v>
                </c:pt>
                <c:pt idx="1297">
                  <c:v>915.81100000000004</c:v>
                </c:pt>
                <c:pt idx="1298">
                  <c:v>916.654</c:v>
                </c:pt>
                <c:pt idx="1299">
                  <c:v>917.50900000000001</c:v>
                </c:pt>
                <c:pt idx="1300">
                  <c:v>918.36199999999997</c:v>
                </c:pt>
                <c:pt idx="1301">
                  <c:v>919.21100000000001</c:v>
                </c:pt>
                <c:pt idx="1302">
                  <c:v>920.17</c:v>
                </c:pt>
                <c:pt idx="1303">
                  <c:v>921.40800000000002</c:v>
                </c:pt>
                <c:pt idx="1304">
                  <c:v>922.28200000000004</c:v>
                </c:pt>
                <c:pt idx="1305">
                  <c:v>923.08600000000001</c:v>
                </c:pt>
                <c:pt idx="1306">
                  <c:v>923.87199999999996</c:v>
                </c:pt>
                <c:pt idx="1307">
                  <c:v>924.697</c:v>
                </c:pt>
                <c:pt idx="1308">
                  <c:v>925.55200000000002</c:v>
                </c:pt>
                <c:pt idx="1309">
                  <c:v>926.35299999999995</c:v>
                </c:pt>
                <c:pt idx="1310">
                  <c:v>927.154</c:v>
                </c:pt>
                <c:pt idx="1311">
                  <c:v>927.95500000000004</c:v>
                </c:pt>
                <c:pt idx="1312">
                  <c:v>928.74599999999998</c:v>
                </c:pt>
                <c:pt idx="1313">
                  <c:v>929.57299999999998</c:v>
                </c:pt>
                <c:pt idx="1314">
                  <c:v>930.37699999999995</c:v>
                </c:pt>
                <c:pt idx="1315">
                  <c:v>931.178</c:v>
                </c:pt>
                <c:pt idx="1316">
                  <c:v>931.98599999999999</c:v>
                </c:pt>
                <c:pt idx="1317">
                  <c:v>932.77599999999995</c:v>
                </c:pt>
                <c:pt idx="1318">
                  <c:v>933.59699999999998</c:v>
                </c:pt>
                <c:pt idx="1319">
                  <c:v>934.40599999999995</c:v>
                </c:pt>
                <c:pt idx="1320">
                  <c:v>935.21600000000001</c:v>
                </c:pt>
                <c:pt idx="1321">
                  <c:v>936.02300000000002</c:v>
                </c:pt>
                <c:pt idx="1322">
                  <c:v>936.78700000000003</c:v>
                </c:pt>
                <c:pt idx="1323">
                  <c:v>937.57100000000003</c:v>
                </c:pt>
                <c:pt idx="1324">
                  <c:v>938.38499999999999</c:v>
                </c:pt>
                <c:pt idx="1325">
                  <c:v>939.15499999999997</c:v>
                </c:pt>
                <c:pt idx="1326">
                  <c:v>939.928</c:v>
                </c:pt>
                <c:pt idx="1327">
                  <c:v>940.68399999999997</c:v>
                </c:pt>
                <c:pt idx="1328">
                  <c:v>941.49699999999996</c:v>
                </c:pt>
                <c:pt idx="1329">
                  <c:v>942.28200000000004</c:v>
                </c:pt>
                <c:pt idx="1330">
                  <c:v>943.053</c:v>
                </c:pt>
                <c:pt idx="1331">
                  <c:v>943.82399999999996</c:v>
                </c:pt>
                <c:pt idx="1332">
                  <c:v>944.51</c:v>
                </c:pt>
                <c:pt idx="1333">
                  <c:v>945.20100000000002</c:v>
                </c:pt>
                <c:pt idx="1334">
                  <c:v>945.88800000000003</c:v>
                </c:pt>
                <c:pt idx="1335">
                  <c:v>946.56799999999998</c:v>
                </c:pt>
                <c:pt idx="1336">
                  <c:v>947.27599999999995</c:v>
                </c:pt>
                <c:pt idx="1337">
                  <c:v>947.97</c:v>
                </c:pt>
                <c:pt idx="1338">
                  <c:v>948.68600000000004</c:v>
                </c:pt>
                <c:pt idx="1339">
                  <c:v>949.38300000000004</c:v>
                </c:pt>
                <c:pt idx="1340">
                  <c:v>950.04700000000003</c:v>
                </c:pt>
                <c:pt idx="1341">
                  <c:v>950.71900000000005</c:v>
                </c:pt>
                <c:pt idx="1342">
                  <c:v>951.38400000000001</c:v>
                </c:pt>
                <c:pt idx="1343">
                  <c:v>952.04399999999998</c:v>
                </c:pt>
                <c:pt idx="1344">
                  <c:v>952.70100000000002</c:v>
                </c:pt>
                <c:pt idx="1345">
                  <c:v>953.36</c:v>
                </c:pt>
                <c:pt idx="1346">
                  <c:v>954.16700000000003</c:v>
                </c:pt>
                <c:pt idx="1347">
                  <c:v>954.87900000000002</c:v>
                </c:pt>
                <c:pt idx="1348">
                  <c:v>955.60599999999999</c:v>
                </c:pt>
                <c:pt idx="1349">
                  <c:v>956.26400000000001</c:v>
                </c:pt>
                <c:pt idx="1350">
                  <c:v>956.90499999999997</c:v>
                </c:pt>
                <c:pt idx="1351">
                  <c:v>957.59799999999996</c:v>
                </c:pt>
                <c:pt idx="1352">
                  <c:v>958.24900000000002</c:v>
                </c:pt>
                <c:pt idx="1353">
                  <c:v>958.88599999999997</c:v>
                </c:pt>
                <c:pt idx="1354">
                  <c:v>959.58299999999997</c:v>
                </c:pt>
                <c:pt idx="1355">
                  <c:v>960.22400000000005</c:v>
                </c:pt>
                <c:pt idx="1356">
                  <c:v>960.91099999999994</c:v>
                </c:pt>
                <c:pt idx="1357">
                  <c:v>961.52800000000002</c:v>
                </c:pt>
                <c:pt idx="1358">
                  <c:v>962.13400000000001</c:v>
                </c:pt>
                <c:pt idx="1359">
                  <c:v>962.77599999999995</c:v>
                </c:pt>
                <c:pt idx="1360">
                  <c:v>963.39400000000001</c:v>
                </c:pt>
                <c:pt idx="1361">
                  <c:v>964.00199999999995</c:v>
                </c:pt>
                <c:pt idx="1362">
                  <c:v>964.60699999999997</c:v>
                </c:pt>
                <c:pt idx="1363">
                  <c:v>965.23800000000006</c:v>
                </c:pt>
                <c:pt idx="1364">
                  <c:v>965.84500000000003</c:v>
                </c:pt>
                <c:pt idx="1365">
                  <c:v>966.447</c:v>
                </c:pt>
                <c:pt idx="1366">
                  <c:v>967.07299999999998</c:v>
                </c:pt>
                <c:pt idx="1367">
                  <c:v>967.66700000000003</c:v>
                </c:pt>
                <c:pt idx="1368">
                  <c:v>968.26499999999999</c:v>
                </c:pt>
                <c:pt idx="1369">
                  <c:v>968.88199999999995</c:v>
                </c:pt>
                <c:pt idx="1370">
                  <c:v>969.46400000000006</c:v>
                </c:pt>
                <c:pt idx="1371">
                  <c:v>970.11199999999997</c:v>
                </c:pt>
                <c:pt idx="1372">
                  <c:v>970.73599999999999</c:v>
                </c:pt>
                <c:pt idx="1373">
                  <c:v>971.31</c:v>
                </c:pt>
                <c:pt idx="1374">
                  <c:v>971.947</c:v>
                </c:pt>
                <c:pt idx="1375">
                  <c:v>972.57500000000005</c:v>
                </c:pt>
                <c:pt idx="1376">
                  <c:v>973.21199999999999</c:v>
                </c:pt>
                <c:pt idx="1377">
                  <c:v>973.80399999999997</c:v>
                </c:pt>
                <c:pt idx="1378">
                  <c:v>974.37900000000002</c:v>
                </c:pt>
                <c:pt idx="1379">
                  <c:v>974.94799999999998</c:v>
                </c:pt>
                <c:pt idx="1380">
                  <c:v>975.56</c:v>
                </c:pt>
                <c:pt idx="1381">
                  <c:v>976.12300000000005</c:v>
                </c:pt>
                <c:pt idx="1382">
                  <c:v>976.68200000000002</c:v>
                </c:pt>
                <c:pt idx="1383">
                  <c:v>977.245</c:v>
                </c:pt>
                <c:pt idx="1384">
                  <c:v>977.81700000000001</c:v>
                </c:pt>
                <c:pt idx="1385">
                  <c:v>978.375</c:v>
                </c:pt>
                <c:pt idx="1386">
                  <c:v>978.923</c:v>
                </c:pt>
                <c:pt idx="1387">
                  <c:v>979.46500000000003</c:v>
                </c:pt>
                <c:pt idx="1388">
                  <c:v>980.01900000000001</c:v>
                </c:pt>
                <c:pt idx="1389">
                  <c:v>980.57100000000003</c:v>
                </c:pt>
                <c:pt idx="1390">
                  <c:v>981.11699999999996</c:v>
                </c:pt>
                <c:pt idx="1391">
                  <c:v>981.65800000000002</c:v>
                </c:pt>
                <c:pt idx="1392">
                  <c:v>982.23199999999997</c:v>
                </c:pt>
                <c:pt idx="1393">
                  <c:v>982.77599999999995</c:v>
                </c:pt>
                <c:pt idx="1394">
                  <c:v>983.30600000000004</c:v>
                </c:pt>
                <c:pt idx="1395">
                  <c:v>983.84100000000001</c:v>
                </c:pt>
                <c:pt idx="1396">
                  <c:v>984.36900000000003</c:v>
                </c:pt>
                <c:pt idx="1397">
                  <c:v>984.93100000000004</c:v>
                </c:pt>
                <c:pt idx="1398">
                  <c:v>985.48500000000001</c:v>
                </c:pt>
                <c:pt idx="1399">
                  <c:v>986.01800000000003</c:v>
                </c:pt>
                <c:pt idx="1400">
                  <c:v>986.54100000000005</c:v>
                </c:pt>
                <c:pt idx="1401">
                  <c:v>987.07299999999998</c:v>
                </c:pt>
                <c:pt idx="1402">
                  <c:v>987.61199999999997</c:v>
                </c:pt>
                <c:pt idx="1403">
                  <c:v>988.20600000000002</c:v>
                </c:pt>
                <c:pt idx="1404">
                  <c:v>988.75900000000001</c:v>
                </c:pt>
                <c:pt idx="1405">
                  <c:v>989.48</c:v>
                </c:pt>
                <c:pt idx="1406">
                  <c:v>990.01900000000001</c:v>
                </c:pt>
                <c:pt idx="1407">
                  <c:v>990.57299999999998</c:v>
                </c:pt>
                <c:pt idx="1408">
                  <c:v>991.12599999999998</c:v>
                </c:pt>
                <c:pt idx="1409">
                  <c:v>991.71900000000005</c:v>
                </c:pt>
                <c:pt idx="1410">
                  <c:v>992.25300000000004</c:v>
                </c:pt>
                <c:pt idx="1411">
                  <c:v>992.75800000000004</c:v>
                </c:pt>
                <c:pt idx="1412">
                  <c:v>993.274</c:v>
                </c:pt>
                <c:pt idx="1413">
                  <c:v>993.78899999999999</c:v>
                </c:pt>
                <c:pt idx="1414">
                  <c:v>994.29899999999998</c:v>
                </c:pt>
                <c:pt idx="1415">
                  <c:v>994.80700000000002</c:v>
                </c:pt>
                <c:pt idx="1416">
                  <c:v>995.30799999999999</c:v>
                </c:pt>
                <c:pt idx="1417">
                  <c:v>995.81899999999996</c:v>
                </c:pt>
                <c:pt idx="1418">
                  <c:v>996.32100000000003</c:v>
                </c:pt>
                <c:pt idx="1419">
                  <c:v>996.82299999999998</c:v>
                </c:pt>
                <c:pt idx="1420">
                  <c:v>997.327</c:v>
                </c:pt>
                <c:pt idx="1421">
                  <c:v>997.83299999999997</c:v>
                </c:pt>
                <c:pt idx="1422">
                  <c:v>998.35400000000004</c:v>
                </c:pt>
                <c:pt idx="1423">
                  <c:v>998.89099999999996</c:v>
                </c:pt>
                <c:pt idx="1424">
                  <c:v>999.399</c:v>
                </c:pt>
                <c:pt idx="1425">
                  <c:v>999.90899999999999</c:v>
                </c:pt>
                <c:pt idx="1426">
                  <c:v>1000.4</c:v>
                </c:pt>
                <c:pt idx="1427">
                  <c:v>1000.9</c:v>
                </c:pt>
                <c:pt idx="1428">
                  <c:v>1001.38</c:v>
                </c:pt>
                <c:pt idx="1429">
                  <c:v>1001.87</c:v>
                </c:pt>
                <c:pt idx="1430">
                  <c:v>1002.36</c:v>
                </c:pt>
                <c:pt idx="1431">
                  <c:v>1002.85</c:v>
                </c:pt>
                <c:pt idx="1432">
                  <c:v>1003.49</c:v>
                </c:pt>
                <c:pt idx="1433">
                  <c:v>1004.3</c:v>
                </c:pt>
                <c:pt idx="1434">
                  <c:v>1004.85</c:v>
                </c:pt>
                <c:pt idx="1435">
                  <c:v>1005.36</c:v>
                </c:pt>
                <c:pt idx="1436">
                  <c:v>1005.98</c:v>
                </c:pt>
                <c:pt idx="1437">
                  <c:v>1006.48</c:v>
                </c:pt>
                <c:pt idx="1438">
                  <c:v>1006.98</c:v>
                </c:pt>
                <c:pt idx="1439">
                  <c:v>1007.49</c:v>
                </c:pt>
                <c:pt idx="1440">
                  <c:v>1007.98</c:v>
                </c:pt>
                <c:pt idx="1441">
                  <c:v>1008.46</c:v>
                </c:pt>
                <c:pt idx="1442">
                  <c:v>1008.93</c:v>
                </c:pt>
                <c:pt idx="1443">
                  <c:v>1009.4</c:v>
                </c:pt>
                <c:pt idx="1444">
                  <c:v>1009.87</c:v>
                </c:pt>
                <c:pt idx="1445">
                  <c:v>1010.33</c:v>
                </c:pt>
                <c:pt idx="1446">
                  <c:v>1010.8</c:v>
                </c:pt>
                <c:pt idx="1447">
                  <c:v>1011.26</c:v>
                </c:pt>
                <c:pt idx="1448">
                  <c:v>1011.73</c:v>
                </c:pt>
                <c:pt idx="1449">
                  <c:v>1012.24</c:v>
                </c:pt>
                <c:pt idx="1450">
                  <c:v>1012.71</c:v>
                </c:pt>
                <c:pt idx="1451">
                  <c:v>1013.17</c:v>
                </c:pt>
                <c:pt idx="1452">
                  <c:v>1013.62</c:v>
                </c:pt>
                <c:pt idx="1453">
                  <c:v>1014.09</c:v>
                </c:pt>
                <c:pt idx="1454">
                  <c:v>1014.54</c:v>
                </c:pt>
                <c:pt idx="1455">
                  <c:v>1015</c:v>
                </c:pt>
                <c:pt idx="1456">
                  <c:v>1015.45</c:v>
                </c:pt>
                <c:pt idx="1457">
                  <c:v>1015.93</c:v>
                </c:pt>
                <c:pt idx="1458">
                  <c:v>1016.4</c:v>
                </c:pt>
                <c:pt idx="1459">
                  <c:v>1016.86</c:v>
                </c:pt>
                <c:pt idx="1460">
                  <c:v>1017.31</c:v>
                </c:pt>
                <c:pt idx="1461">
                  <c:v>1017.78</c:v>
                </c:pt>
                <c:pt idx="1462">
                  <c:v>1018.23</c:v>
                </c:pt>
                <c:pt idx="1463">
                  <c:v>1018.68</c:v>
                </c:pt>
                <c:pt idx="1464">
                  <c:v>1019.14</c:v>
                </c:pt>
                <c:pt idx="1465">
                  <c:v>1019.59</c:v>
                </c:pt>
                <c:pt idx="1466">
                  <c:v>1020.16</c:v>
                </c:pt>
                <c:pt idx="1467">
                  <c:v>1020.64</c:v>
                </c:pt>
                <c:pt idx="1468">
                  <c:v>1021.18</c:v>
                </c:pt>
                <c:pt idx="1469">
                  <c:v>1021.74</c:v>
                </c:pt>
                <c:pt idx="1470">
                  <c:v>1022.22</c:v>
                </c:pt>
                <c:pt idx="1471">
                  <c:v>1022.66</c:v>
                </c:pt>
                <c:pt idx="1472">
                  <c:v>1023.19</c:v>
                </c:pt>
                <c:pt idx="1473">
                  <c:v>1023.64</c:v>
                </c:pt>
                <c:pt idx="1474">
                  <c:v>1024.1099999999999</c:v>
                </c:pt>
                <c:pt idx="1475">
                  <c:v>1024.58</c:v>
                </c:pt>
                <c:pt idx="1476">
                  <c:v>1025.05</c:v>
                </c:pt>
                <c:pt idx="1477">
                  <c:v>1025.48</c:v>
                </c:pt>
                <c:pt idx="1478">
                  <c:v>1025.9100000000001</c:v>
                </c:pt>
                <c:pt idx="1479">
                  <c:v>1026.3499999999999</c:v>
                </c:pt>
                <c:pt idx="1480">
                  <c:v>1026.77</c:v>
                </c:pt>
                <c:pt idx="1481">
                  <c:v>1027.21</c:v>
                </c:pt>
                <c:pt idx="1482">
                  <c:v>1027.6500000000001</c:v>
                </c:pt>
                <c:pt idx="1483">
                  <c:v>1028.1199999999999</c:v>
                </c:pt>
                <c:pt idx="1484">
                  <c:v>1028.5899999999999</c:v>
                </c:pt>
                <c:pt idx="1485">
                  <c:v>1029.03</c:v>
                </c:pt>
                <c:pt idx="1486">
                  <c:v>1029.45</c:v>
                </c:pt>
                <c:pt idx="1487">
                  <c:v>1029.8800000000001</c:v>
                </c:pt>
                <c:pt idx="1488">
                  <c:v>1030.3599999999999</c:v>
                </c:pt>
                <c:pt idx="1489">
                  <c:v>1030.79</c:v>
                </c:pt>
                <c:pt idx="1490">
                  <c:v>1031.21</c:v>
                </c:pt>
                <c:pt idx="1491">
                  <c:v>1031.6300000000001</c:v>
                </c:pt>
                <c:pt idx="1492">
                  <c:v>1032.05</c:v>
                </c:pt>
                <c:pt idx="1493">
                  <c:v>1032.48</c:v>
                </c:pt>
                <c:pt idx="1494">
                  <c:v>1032.9000000000001</c:v>
                </c:pt>
                <c:pt idx="1495">
                  <c:v>1033.32</c:v>
                </c:pt>
                <c:pt idx="1496">
                  <c:v>1033.74</c:v>
                </c:pt>
                <c:pt idx="1497">
                  <c:v>1034.1500000000001</c:v>
                </c:pt>
                <c:pt idx="1498">
                  <c:v>1034.5999999999999</c:v>
                </c:pt>
                <c:pt idx="1499">
                  <c:v>1035.02</c:v>
                </c:pt>
              </c:numCache>
            </c:numRef>
          </c:xVal>
          <c:yVal>
            <c:numRef>
              <c:f>Arkusz2!$AV$7:$AV$1506</c:f>
              <c:numCache>
                <c:formatCode>0%</c:formatCode>
                <c:ptCount val="1500"/>
                <c:pt idx="0">
                  <c:v>3.2523076923076921</c:v>
                </c:pt>
                <c:pt idx="1">
                  <c:v>3.1051282051282052</c:v>
                </c:pt>
                <c:pt idx="2">
                  <c:v>2.9882051282051281</c:v>
                </c:pt>
                <c:pt idx="3">
                  <c:v>2.8979487179487178</c:v>
                </c:pt>
                <c:pt idx="4">
                  <c:v>2.8979487179487178</c:v>
                </c:pt>
                <c:pt idx="5">
                  <c:v>2.7774358974358972</c:v>
                </c:pt>
                <c:pt idx="6">
                  <c:v>2.7461538461538462</c:v>
                </c:pt>
                <c:pt idx="7">
                  <c:v>2.6917948717948716</c:v>
                </c:pt>
                <c:pt idx="8">
                  <c:v>2.5994871794871797</c:v>
                </c:pt>
                <c:pt idx="9">
                  <c:v>2.5389743589743592</c:v>
                </c:pt>
                <c:pt idx="10">
                  <c:v>2.5189743589743592</c:v>
                </c:pt>
                <c:pt idx="11">
                  <c:v>2.3676923076923075</c:v>
                </c:pt>
                <c:pt idx="12">
                  <c:v>2.3676923076923075</c:v>
                </c:pt>
                <c:pt idx="13">
                  <c:v>2.3676923076923075</c:v>
                </c:pt>
                <c:pt idx="14">
                  <c:v>2.1820512820512818</c:v>
                </c:pt>
                <c:pt idx="15">
                  <c:v>2.1820512820512818</c:v>
                </c:pt>
                <c:pt idx="16">
                  <c:v>2.1820512820512818</c:v>
                </c:pt>
                <c:pt idx="17">
                  <c:v>2.0625641025641026</c:v>
                </c:pt>
                <c:pt idx="18">
                  <c:v>2.0625641025641026</c:v>
                </c:pt>
                <c:pt idx="19">
                  <c:v>1.9738461538461538</c:v>
                </c:pt>
                <c:pt idx="20">
                  <c:v>1.9666666666666666</c:v>
                </c:pt>
                <c:pt idx="21">
                  <c:v>1.9405128205128206</c:v>
                </c:pt>
                <c:pt idx="22">
                  <c:v>1.8953846153846154</c:v>
                </c:pt>
                <c:pt idx="23">
                  <c:v>1.8912820512820512</c:v>
                </c:pt>
                <c:pt idx="24">
                  <c:v>1.7123076923076923</c:v>
                </c:pt>
                <c:pt idx="25">
                  <c:v>1.7123076923076923</c:v>
                </c:pt>
                <c:pt idx="26">
                  <c:v>1.7123076923076923</c:v>
                </c:pt>
                <c:pt idx="27">
                  <c:v>1.7123076923076923</c:v>
                </c:pt>
                <c:pt idx="28">
                  <c:v>1.7123076923076923</c:v>
                </c:pt>
                <c:pt idx="29">
                  <c:v>1.6917948717948719</c:v>
                </c:pt>
                <c:pt idx="30">
                  <c:v>1.6353846153846154</c:v>
                </c:pt>
                <c:pt idx="31">
                  <c:v>1.6353846153846154</c:v>
                </c:pt>
                <c:pt idx="32">
                  <c:v>1.574871794871795</c:v>
                </c:pt>
                <c:pt idx="33">
                  <c:v>1.5517948717948717</c:v>
                </c:pt>
                <c:pt idx="34">
                  <c:v>1.5266666666666666</c:v>
                </c:pt>
                <c:pt idx="35">
                  <c:v>1.4948717948717949</c:v>
                </c:pt>
                <c:pt idx="36">
                  <c:v>1.4948717948717949</c:v>
                </c:pt>
                <c:pt idx="37">
                  <c:v>1.4733333333333334</c:v>
                </c:pt>
                <c:pt idx="38">
                  <c:v>1.4466666666666668</c:v>
                </c:pt>
                <c:pt idx="39">
                  <c:v>1.4041025641025642</c:v>
                </c:pt>
                <c:pt idx="40">
                  <c:v>1.3994871794871795</c:v>
                </c:pt>
                <c:pt idx="41">
                  <c:v>1.3717948717948718</c:v>
                </c:pt>
                <c:pt idx="42">
                  <c:v>1.3717948717948718</c:v>
                </c:pt>
                <c:pt idx="43">
                  <c:v>1.3717948717948718</c:v>
                </c:pt>
                <c:pt idx="44">
                  <c:v>1.3717948717948718</c:v>
                </c:pt>
                <c:pt idx="45">
                  <c:v>1.3717948717948718</c:v>
                </c:pt>
                <c:pt idx="46">
                  <c:v>1.3717948717948718</c:v>
                </c:pt>
                <c:pt idx="47">
                  <c:v>1.3717948717948718</c:v>
                </c:pt>
                <c:pt idx="48">
                  <c:v>1.3717948717948718</c:v>
                </c:pt>
                <c:pt idx="49">
                  <c:v>1.3717948717948718</c:v>
                </c:pt>
                <c:pt idx="50">
                  <c:v>1.3717948717948718</c:v>
                </c:pt>
                <c:pt idx="51">
                  <c:v>1.3717948717948718</c:v>
                </c:pt>
                <c:pt idx="52">
                  <c:v>1.3441025641025641</c:v>
                </c:pt>
                <c:pt idx="53">
                  <c:v>1.3384615384615384</c:v>
                </c:pt>
                <c:pt idx="54">
                  <c:v>1.3384615384615384</c:v>
                </c:pt>
                <c:pt idx="55">
                  <c:v>1.3384615384615384</c:v>
                </c:pt>
                <c:pt idx="56">
                  <c:v>1.3384615384615384</c:v>
                </c:pt>
                <c:pt idx="57">
                  <c:v>1.3384615384615384</c:v>
                </c:pt>
                <c:pt idx="58">
                  <c:v>1.3384615384615384</c:v>
                </c:pt>
                <c:pt idx="59">
                  <c:v>1.3384615384615384</c:v>
                </c:pt>
                <c:pt idx="60">
                  <c:v>1.3379487179487179</c:v>
                </c:pt>
                <c:pt idx="61">
                  <c:v>1.3379487179487179</c:v>
                </c:pt>
                <c:pt idx="62">
                  <c:v>1.3379487179487179</c:v>
                </c:pt>
                <c:pt idx="63">
                  <c:v>1.3379487179487179</c:v>
                </c:pt>
                <c:pt idx="64">
                  <c:v>1.3379487179487179</c:v>
                </c:pt>
                <c:pt idx="65">
                  <c:v>1.3379487179487179</c:v>
                </c:pt>
                <c:pt idx="66">
                  <c:v>1.3379487179487179</c:v>
                </c:pt>
                <c:pt idx="67">
                  <c:v>1.3379487179487179</c:v>
                </c:pt>
                <c:pt idx="68">
                  <c:v>1.3379487179487179</c:v>
                </c:pt>
                <c:pt idx="69">
                  <c:v>1.3379487179487179</c:v>
                </c:pt>
                <c:pt idx="70">
                  <c:v>1.3379487179487179</c:v>
                </c:pt>
                <c:pt idx="71">
                  <c:v>1.3379487179487179</c:v>
                </c:pt>
                <c:pt idx="72">
                  <c:v>1.3379487179487179</c:v>
                </c:pt>
                <c:pt idx="73">
                  <c:v>1.3235897435897437</c:v>
                </c:pt>
                <c:pt idx="74">
                  <c:v>1.3235897435897437</c:v>
                </c:pt>
                <c:pt idx="75">
                  <c:v>1.3235897435897437</c:v>
                </c:pt>
                <c:pt idx="76">
                  <c:v>1.3235897435897437</c:v>
                </c:pt>
                <c:pt idx="77">
                  <c:v>1.3235897435897437</c:v>
                </c:pt>
                <c:pt idx="78">
                  <c:v>1.3235897435897437</c:v>
                </c:pt>
                <c:pt idx="79">
                  <c:v>1.3235897435897437</c:v>
                </c:pt>
                <c:pt idx="80">
                  <c:v>1.3235897435897437</c:v>
                </c:pt>
                <c:pt idx="81">
                  <c:v>1.3235897435897437</c:v>
                </c:pt>
                <c:pt idx="82">
                  <c:v>1.3082051282051281</c:v>
                </c:pt>
                <c:pt idx="83">
                  <c:v>1.3082051282051281</c:v>
                </c:pt>
                <c:pt idx="84">
                  <c:v>1.3082051282051281</c:v>
                </c:pt>
                <c:pt idx="85">
                  <c:v>1.3082051282051281</c:v>
                </c:pt>
                <c:pt idx="86">
                  <c:v>1.3082051282051281</c:v>
                </c:pt>
                <c:pt idx="87">
                  <c:v>1.3082051282051281</c:v>
                </c:pt>
                <c:pt idx="88">
                  <c:v>1.3082051282051281</c:v>
                </c:pt>
                <c:pt idx="89">
                  <c:v>1.3082051282051281</c:v>
                </c:pt>
                <c:pt idx="90">
                  <c:v>1.3082051282051281</c:v>
                </c:pt>
                <c:pt idx="91">
                  <c:v>1.3082051282051281</c:v>
                </c:pt>
                <c:pt idx="92">
                  <c:v>1.3082051282051281</c:v>
                </c:pt>
                <c:pt idx="93">
                  <c:v>1.3082051282051281</c:v>
                </c:pt>
                <c:pt idx="94">
                  <c:v>1.3082051282051281</c:v>
                </c:pt>
                <c:pt idx="95">
                  <c:v>1.3082051282051281</c:v>
                </c:pt>
                <c:pt idx="96">
                  <c:v>1.3082051282051281</c:v>
                </c:pt>
                <c:pt idx="97">
                  <c:v>1.3082051282051281</c:v>
                </c:pt>
                <c:pt idx="98">
                  <c:v>1.3082051282051281</c:v>
                </c:pt>
                <c:pt idx="99">
                  <c:v>1.3082051282051281</c:v>
                </c:pt>
                <c:pt idx="100">
                  <c:v>1.3082051282051281</c:v>
                </c:pt>
                <c:pt idx="101">
                  <c:v>1.3082051282051281</c:v>
                </c:pt>
                <c:pt idx="102">
                  <c:v>1.3082051282051281</c:v>
                </c:pt>
                <c:pt idx="103">
                  <c:v>1.3082051282051281</c:v>
                </c:pt>
                <c:pt idx="104">
                  <c:v>1.3082051282051281</c:v>
                </c:pt>
                <c:pt idx="105">
                  <c:v>1.3082051282051281</c:v>
                </c:pt>
                <c:pt idx="106">
                  <c:v>1.3082051282051281</c:v>
                </c:pt>
                <c:pt idx="107">
                  <c:v>1.3082051282051281</c:v>
                </c:pt>
                <c:pt idx="108">
                  <c:v>1.3082051282051281</c:v>
                </c:pt>
                <c:pt idx="109">
                  <c:v>1.3082051282051281</c:v>
                </c:pt>
                <c:pt idx="110">
                  <c:v>1.3082051282051281</c:v>
                </c:pt>
                <c:pt idx="111">
                  <c:v>1.3082051282051281</c:v>
                </c:pt>
                <c:pt idx="112">
                  <c:v>1.3082051282051281</c:v>
                </c:pt>
                <c:pt idx="113">
                  <c:v>1.3082051282051281</c:v>
                </c:pt>
                <c:pt idx="114">
                  <c:v>1.3082051282051281</c:v>
                </c:pt>
                <c:pt idx="115">
                  <c:v>1.3082051282051281</c:v>
                </c:pt>
                <c:pt idx="116">
                  <c:v>1.3082051282051281</c:v>
                </c:pt>
                <c:pt idx="117">
                  <c:v>1.3082051282051281</c:v>
                </c:pt>
                <c:pt idx="118">
                  <c:v>1.3082051282051281</c:v>
                </c:pt>
                <c:pt idx="119">
                  <c:v>1.3082051282051281</c:v>
                </c:pt>
                <c:pt idx="120">
                  <c:v>1.3082051282051281</c:v>
                </c:pt>
                <c:pt idx="121">
                  <c:v>1.3082051282051281</c:v>
                </c:pt>
                <c:pt idx="122">
                  <c:v>1.3082051282051281</c:v>
                </c:pt>
                <c:pt idx="123">
                  <c:v>1.298974358974359</c:v>
                </c:pt>
                <c:pt idx="124">
                  <c:v>1.298974358974359</c:v>
                </c:pt>
                <c:pt idx="125">
                  <c:v>1.298974358974359</c:v>
                </c:pt>
                <c:pt idx="126">
                  <c:v>1.298974358974359</c:v>
                </c:pt>
                <c:pt idx="127">
                  <c:v>1.298974358974359</c:v>
                </c:pt>
                <c:pt idx="128">
                  <c:v>1.298974358974359</c:v>
                </c:pt>
                <c:pt idx="129">
                  <c:v>1.298974358974359</c:v>
                </c:pt>
                <c:pt idx="130">
                  <c:v>1.298974358974359</c:v>
                </c:pt>
                <c:pt idx="131">
                  <c:v>1.298974358974359</c:v>
                </c:pt>
                <c:pt idx="132">
                  <c:v>1.298974358974359</c:v>
                </c:pt>
                <c:pt idx="133">
                  <c:v>1.298974358974359</c:v>
                </c:pt>
                <c:pt idx="134">
                  <c:v>1.298974358974359</c:v>
                </c:pt>
                <c:pt idx="135">
                  <c:v>1.298974358974359</c:v>
                </c:pt>
                <c:pt idx="136">
                  <c:v>1.2794871794871794</c:v>
                </c:pt>
                <c:pt idx="137">
                  <c:v>1.2794871794871794</c:v>
                </c:pt>
                <c:pt idx="138">
                  <c:v>1.2794871794871794</c:v>
                </c:pt>
                <c:pt idx="139">
                  <c:v>1.2794871794871794</c:v>
                </c:pt>
                <c:pt idx="140">
                  <c:v>1.2794871794871794</c:v>
                </c:pt>
                <c:pt idx="141">
                  <c:v>1.2794871794871794</c:v>
                </c:pt>
                <c:pt idx="142">
                  <c:v>1.2779487179487179</c:v>
                </c:pt>
                <c:pt idx="143">
                  <c:v>1.2779487179487179</c:v>
                </c:pt>
                <c:pt idx="144">
                  <c:v>1.2779487179487179</c:v>
                </c:pt>
                <c:pt idx="145">
                  <c:v>1.2779487179487179</c:v>
                </c:pt>
                <c:pt idx="146">
                  <c:v>1.2779487179487179</c:v>
                </c:pt>
                <c:pt idx="147">
                  <c:v>1.2779487179487179</c:v>
                </c:pt>
                <c:pt idx="148">
                  <c:v>1.2779487179487179</c:v>
                </c:pt>
                <c:pt idx="149">
                  <c:v>1.2779487179487179</c:v>
                </c:pt>
                <c:pt idx="150">
                  <c:v>1.2779487179487179</c:v>
                </c:pt>
                <c:pt idx="151">
                  <c:v>1.2779487179487179</c:v>
                </c:pt>
                <c:pt idx="152">
                  <c:v>1.2779487179487179</c:v>
                </c:pt>
                <c:pt idx="153">
                  <c:v>1.2779487179487179</c:v>
                </c:pt>
                <c:pt idx="154">
                  <c:v>1.2779487179487179</c:v>
                </c:pt>
                <c:pt idx="155">
                  <c:v>1.2779487179487179</c:v>
                </c:pt>
                <c:pt idx="156">
                  <c:v>1.2779487179487179</c:v>
                </c:pt>
                <c:pt idx="157">
                  <c:v>1.2779487179487179</c:v>
                </c:pt>
                <c:pt idx="158">
                  <c:v>1.2779487179487179</c:v>
                </c:pt>
                <c:pt idx="159">
                  <c:v>1.2779487179487179</c:v>
                </c:pt>
                <c:pt idx="160">
                  <c:v>1.2779487179487179</c:v>
                </c:pt>
                <c:pt idx="161">
                  <c:v>1.2779487179487179</c:v>
                </c:pt>
                <c:pt idx="162">
                  <c:v>1.2779487179487179</c:v>
                </c:pt>
                <c:pt idx="163">
                  <c:v>1.2779487179487179</c:v>
                </c:pt>
                <c:pt idx="164">
                  <c:v>1.2779487179487179</c:v>
                </c:pt>
                <c:pt idx="165">
                  <c:v>1.2779487179487179</c:v>
                </c:pt>
                <c:pt idx="166">
                  <c:v>1.2779487179487179</c:v>
                </c:pt>
                <c:pt idx="167">
                  <c:v>1.2779487179487179</c:v>
                </c:pt>
                <c:pt idx="168">
                  <c:v>1.2779487179487179</c:v>
                </c:pt>
                <c:pt idx="169">
                  <c:v>1.2779487179487179</c:v>
                </c:pt>
                <c:pt idx="170">
                  <c:v>1.2779487179487179</c:v>
                </c:pt>
                <c:pt idx="171">
                  <c:v>1.2779487179487179</c:v>
                </c:pt>
                <c:pt idx="172">
                  <c:v>1.2779487179487179</c:v>
                </c:pt>
                <c:pt idx="173">
                  <c:v>1.2779487179487179</c:v>
                </c:pt>
                <c:pt idx="174">
                  <c:v>1.2779487179487179</c:v>
                </c:pt>
                <c:pt idx="175">
                  <c:v>1.2779487179487179</c:v>
                </c:pt>
                <c:pt idx="176">
                  <c:v>1.2779487179487179</c:v>
                </c:pt>
                <c:pt idx="177">
                  <c:v>1.2779487179487179</c:v>
                </c:pt>
                <c:pt idx="178">
                  <c:v>1.2779487179487179</c:v>
                </c:pt>
                <c:pt idx="179">
                  <c:v>1.2779487179487179</c:v>
                </c:pt>
                <c:pt idx="180">
                  <c:v>1.2266666666666666</c:v>
                </c:pt>
                <c:pt idx="181">
                  <c:v>1.2266666666666666</c:v>
                </c:pt>
                <c:pt idx="182">
                  <c:v>1.2266666666666666</c:v>
                </c:pt>
                <c:pt idx="183">
                  <c:v>1.2266666666666666</c:v>
                </c:pt>
                <c:pt idx="184">
                  <c:v>1.2266666666666666</c:v>
                </c:pt>
                <c:pt idx="185">
                  <c:v>1.2266666666666666</c:v>
                </c:pt>
                <c:pt idx="186">
                  <c:v>1.2266666666666666</c:v>
                </c:pt>
                <c:pt idx="187">
                  <c:v>1.2266666666666666</c:v>
                </c:pt>
                <c:pt idx="188">
                  <c:v>1.2266666666666666</c:v>
                </c:pt>
                <c:pt idx="189">
                  <c:v>1.2266666666666666</c:v>
                </c:pt>
                <c:pt idx="190">
                  <c:v>1.2266666666666666</c:v>
                </c:pt>
                <c:pt idx="191">
                  <c:v>1.2266666666666666</c:v>
                </c:pt>
                <c:pt idx="192">
                  <c:v>1.2266666666666666</c:v>
                </c:pt>
                <c:pt idx="193">
                  <c:v>1.2266666666666666</c:v>
                </c:pt>
                <c:pt idx="194">
                  <c:v>1.2266666666666666</c:v>
                </c:pt>
                <c:pt idx="195">
                  <c:v>1.2266666666666666</c:v>
                </c:pt>
                <c:pt idx="196">
                  <c:v>1.2266666666666666</c:v>
                </c:pt>
                <c:pt idx="197">
                  <c:v>1.2266666666666666</c:v>
                </c:pt>
                <c:pt idx="198">
                  <c:v>1.2266666666666666</c:v>
                </c:pt>
                <c:pt idx="199">
                  <c:v>1.2266666666666666</c:v>
                </c:pt>
                <c:pt idx="200">
                  <c:v>1.2266666666666666</c:v>
                </c:pt>
                <c:pt idx="201">
                  <c:v>1.2266666666666666</c:v>
                </c:pt>
                <c:pt idx="202">
                  <c:v>1.2266666666666666</c:v>
                </c:pt>
                <c:pt idx="203">
                  <c:v>1.2266666666666666</c:v>
                </c:pt>
                <c:pt idx="204">
                  <c:v>1.2266666666666666</c:v>
                </c:pt>
                <c:pt idx="205">
                  <c:v>1.2266666666666666</c:v>
                </c:pt>
                <c:pt idx="206">
                  <c:v>1.2266666666666666</c:v>
                </c:pt>
                <c:pt idx="207">
                  <c:v>1.2266666666666666</c:v>
                </c:pt>
                <c:pt idx="208">
                  <c:v>1.2266666666666666</c:v>
                </c:pt>
                <c:pt idx="209">
                  <c:v>1.2266666666666666</c:v>
                </c:pt>
                <c:pt idx="210">
                  <c:v>1.2266666666666666</c:v>
                </c:pt>
                <c:pt idx="211">
                  <c:v>1.2266666666666666</c:v>
                </c:pt>
                <c:pt idx="212">
                  <c:v>1.2266666666666666</c:v>
                </c:pt>
                <c:pt idx="213">
                  <c:v>1.2266666666666666</c:v>
                </c:pt>
                <c:pt idx="214">
                  <c:v>1.2266666666666666</c:v>
                </c:pt>
                <c:pt idx="215">
                  <c:v>1.2266666666666666</c:v>
                </c:pt>
                <c:pt idx="216">
                  <c:v>1.2266666666666666</c:v>
                </c:pt>
                <c:pt idx="217">
                  <c:v>1.2266666666666666</c:v>
                </c:pt>
                <c:pt idx="218">
                  <c:v>1.2266666666666666</c:v>
                </c:pt>
                <c:pt idx="219">
                  <c:v>1.2266666666666666</c:v>
                </c:pt>
                <c:pt idx="220">
                  <c:v>1.2266666666666666</c:v>
                </c:pt>
                <c:pt idx="221">
                  <c:v>1.2266666666666666</c:v>
                </c:pt>
                <c:pt idx="222">
                  <c:v>1.2266666666666666</c:v>
                </c:pt>
                <c:pt idx="223">
                  <c:v>1.2266666666666666</c:v>
                </c:pt>
                <c:pt idx="224">
                  <c:v>1.2266666666666666</c:v>
                </c:pt>
                <c:pt idx="225">
                  <c:v>1.2266666666666666</c:v>
                </c:pt>
                <c:pt idx="226">
                  <c:v>1.2266666666666666</c:v>
                </c:pt>
                <c:pt idx="227">
                  <c:v>1.2266666666666666</c:v>
                </c:pt>
                <c:pt idx="228">
                  <c:v>1.2266666666666666</c:v>
                </c:pt>
                <c:pt idx="229">
                  <c:v>1.2266666666666666</c:v>
                </c:pt>
                <c:pt idx="230">
                  <c:v>1.2266666666666666</c:v>
                </c:pt>
                <c:pt idx="231">
                  <c:v>1.2266666666666666</c:v>
                </c:pt>
                <c:pt idx="232">
                  <c:v>1.2266666666666666</c:v>
                </c:pt>
                <c:pt idx="233">
                  <c:v>1.2266666666666666</c:v>
                </c:pt>
                <c:pt idx="234">
                  <c:v>1.2266666666666666</c:v>
                </c:pt>
                <c:pt idx="235">
                  <c:v>1.2266666666666666</c:v>
                </c:pt>
                <c:pt idx="236">
                  <c:v>1.2266666666666666</c:v>
                </c:pt>
                <c:pt idx="237">
                  <c:v>1.2266666666666666</c:v>
                </c:pt>
                <c:pt idx="238">
                  <c:v>1.2266666666666666</c:v>
                </c:pt>
                <c:pt idx="239">
                  <c:v>1.2266666666666666</c:v>
                </c:pt>
                <c:pt idx="240">
                  <c:v>1.2266666666666666</c:v>
                </c:pt>
                <c:pt idx="241">
                  <c:v>1.2266666666666666</c:v>
                </c:pt>
                <c:pt idx="242">
                  <c:v>1.2266666666666666</c:v>
                </c:pt>
                <c:pt idx="243">
                  <c:v>1.2266666666666666</c:v>
                </c:pt>
                <c:pt idx="244">
                  <c:v>1.2266666666666666</c:v>
                </c:pt>
                <c:pt idx="245">
                  <c:v>1.2266666666666666</c:v>
                </c:pt>
                <c:pt idx="246">
                  <c:v>1.2266666666666666</c:v>
                </c:pt>
                <c:pt idx="247">
                  <c:v>1.2266666666666666</c:v>
                </c:pt>
                <c:pt idx="248">
                  <c:v>1.2266666666666666</c:v>
                </c:pt>
                <c:pt idx="249">
                  <c:v>1.2266666666666666</c:v>
                </c:pt>
                <c:pt idx="250">
                  <c:v>1.2266666666666666</c:v>
                </c:pt>
                <c:pt idx="251">
                  <c:v>1.2266666666666666</c:v>
                </c:pt>
                <c:pt idx="252">
                  <c:v>1.2266666666666666</c:v>
                </c:pt>
                <c:pt idx="253">
                  <c:v>1.2266666666666666</c:v>
                </c:pt>
                <c:pt idx="254">
                  <c:v>1.216923076923077</c:v>
                </c:pt>
                <c:pt idx="255">
                  <c:v>1.216923076923077</c:v>
                </c:pt>
                <c:pt idx="256">
                  <c:v>1.216923076923077</c:v>
                </c:pt>
                <c:pt idx="257">
                  <c:v>1.216923076923077</c:v>
                </c:pt>
                <c:pt idx="258">
                  <c:v>1.216923076923077</c:v>
                </c:pt>
                <c:pt idx="259">
                  <c:v>1.216923076923077</c:v>
                </c:pt>
                <c:pt idx="260">
                  <c:v>1.216923076923077</c:v>
                </c:pt>
                <c:pt idx="261">
                  <c:v>1.216923076923077</c:v>
                </c:pt>
                <c:pt idx="262">
                  <c:v>1.216923076923077</c:v>
                </c:pt>
                <c:pt idx="263">
                  <c:v>1.216923076923077</c:v>
                </c:pt>
                <c:pt idx="264">
                  <c:v>1.216923076923077</c:v>
                </c:pt>
                <c:pt idx="265">
                  <c:v>1.216923076923077</c:v>
                </c:pt>
                <c:pt idx="266">
                  <c:v>1.216923076923077</c:v>
                </c:pt>
                <c:pt idx="267">
                  <c:v>1.216923076923077</c:v>
                </c:pt>
                <c:pt idx="268">
                  <c:v>1.216923076923077</c:v>
                </c:pt>
                <c:pt idx="269">
                  <c:v>1.216923076923077</c:v>
                </c:pt>
                <c:pt idx="270">
                  <c:v>1.216923076923077</c:v>
                </c:pt>
                <c:pt idx="271">
                  <c:v>1.216923076923077</c:v>
                </c:pt>
                <c:pt idx="272">
                  <c:v>1.216923076923077</c:v>
                </c:pt>
                <c:pt idx="273">
                  <c:v>1.216923076923077</c:v>
                </c:pt>
                <c:pt idx="274">
                  <c:v>1.2092307692307693</c:v>
                </c:pt>
                <c:pt idx="275">
                  <c:v>1.2092307692307693</c:v>
                </c:pt>
                <c:pt idx="276">
                  <c:v>1.2092307692307693</c:v>
                </c:pt>
                <c:pt idx="277">
                  <c:v>1.2092307692307693</c:v>
                </c:pt>
                <c:pt idx="278">
                  <c:v>1.2092307692307693</c:v>
                </c:pt>
                <c:pt idx="279">
                  <c:v>1.2092307692307693</c:v>
                </c:pt>
                <c:pt idx="280">
                  <c:v>1.2092307692307693</c:v>
                </c:pt>
                <c:pt idx="281">
                  <c:v>1.2092307692307693</c:v>
                </c:pt>
                <c:pt idx="282">
                  <c:v>1.2092307692307693</c:v>
                </c:pt>
                <c:pt idx="283">
                  <c:v>1.2092307692307693</c:v>
                </c:pt>
                <c:pt idx="284">
                  <c:v>1.2092307692307693</c:v>
                </c:pt>
                <c:pt idx="285">
                  <c:v>1.2092307692307693</c:v>
                </c:pt>
                <c:pt idx="286">
                  <c:v>1.2092307692307693</c:v>
                </c:pt>
                <c:pt idx="287">
                  <c:v>1.2092307692307693</c:v>
                </c:pt>
                <c:pt idx="288">
                  <c:v>1.2092307692307693</c:v>
                </c:pt>
                <c:pt idx="289">
                  <c:v>1.2092307692307693</c:v>
                </c:pt>
                <c:pt idx="290">
                  <c:v>1.2092307692307693</c:v>
                </c:pt>
                <c:pt idx="291">
                  <c:v>1.2092307692307693</c:v>
                </c:pt>
                <c:pt idx="292">
                  <c:v>1.2092307692307693</c:v>
                </c:pt>
                <c:pt idx="293">
                  <c:v>1.2092307692307693</c:v>
                </c:pt>
                <c:pt idx="294">
                  <c:v>1.2092307692307693</c:v>
                </c:pt>
                <c:pt idx="295">
                  <c:v>1.2092307692307693</c:v>
                </c:pt>
                <c:pt idx="296">
                  <c:v>1.2092307692307693</c:v>
                </c:pt>
                <c:pt idx="297">
                  <c:v>1.2092307692307693</c:v>
                </c:pt>
                <c:pt idx="298">
                  <c:v>1.2092307692307693</c:v>
                </c:pt>
                <c:pt idx="299">
                  <c:v>1.2092307692307693</c:v>
                </c:pt>
                <c:pt idx="300">
                  <c:v>1.2092307692307693</c:v>
                </c:pt>
                <c:pt idx="301">
                  <c:v>1.2092307692307693</c:v>
                </c:pt>
                <c:pt idx="302">
                  <c:v>1.2092307692307693</c:v>
                </c:pt>
                <c:pt idx="303">
                  <c:v>1.2092307692307693</c:v>
                </c:pt>
                <c:pt idx="304">
                  <c:v>1.2092307692307693</c:v>
                </c:pt>
                <c:pt idx="305">
                  <c:v>1.2092307692307693</c:v>
                </c:pt>
                <c:pt idx="306">
                  <c:v>1.2092307692307693</c:v>
                </c:pt>
                <c:pt idx="307">
                  <c:v>1.2092307692307693</c:v>
                </c:pt>
                <c:pt idx="308">
                  <c:v>1.2092307692307693</c:v>
                </c:pt>
                <c:pt idx="309">
                  <c:v>1.2092307692307693</c:v>
                </c:pt>
                <c:pt idx="310">
                  <c:v>1.2092307692307693</c:v>
                </c:pt>
                <c:pt idx="311">
                  <c:v>1.2092307692307693</c:v>
                </c:pt>
                <c:pt idx="312">
                  <c:v>1.2092307692307693</c:v>
                </c:pt>
                <c:pt idx="313">
                  <c:v>1.2092307692307693</c:v>
                </c:pt>
                <c:pt idx="314">
                  <c:v>1.2092307692307693</c:v>
                </c:pt>
                <c:pt idx="315">
                  <c:v>1.2092307692307693</c:v>
                </c:pt>
                <c:pt idx="316">
                  <c:v>1.2092307692307693</c:v>
                </c:pt>
                <c:pt idx="317">
                  <c:v>1.2092307692307693</c:v>
                </c:pt>
                <c:pt idx="318">
                  <c:v>1.2092307692307693</c:v>
                </c:pt>
                <c:pt idx="319">
                  <c:v>1.2092307692307693</c:v>
                </c:pt>
                <c:pt idx="320">
                  <c:v>1.2092307692307693</c:v>
                </c:pt>
                <c:pt idx="321">
                  <c:v>1.2092307692307693</c:v>
                </c:pt>
                <c:pt idx="322">
                  <c:v>1.2092307692307693</c:v>
                </c:pt>
                <c:pt idx="323">
                  <c:v>1.2092307692307693</c:v>
                </c:pt>
                <c:pt idx="324">
                  <c:v>1.2071794871794872</c:v>
                </c:pt>
                <c:pt idx="325">
                  <c:v>1.2071794871794872</c:v>
                </c:pt>
                <c:pt idx="326">
                  <c:v>1.2071794871794872</c:v>
                </c:pt>
                <c:pt idx="327">
                  <c:v>1.2071794871794872</c:v>
                </c:pt>
                <c:pt idx="328">
                  <c:v>1.2071794871794872</c:v>
                </c:pt>
                <c:pt idx="329">
                  <c:v>1.2071794871794872</c:v>
                </c:pt>
                <c:pt idx="330">
                  <c:v>1.2071794871794872</c:v>
                </c:pt>
                <c:pt idx="331">
                  <c:v>1.2071794871794872</c:v>
                </c:pt>
                <c:pt idx="332">
                  <c:v>1.2071794871794872</c:v>
                </c:pt>
                <c:pt idx="333">
                  <c:v>1.2071794871794872</c:v>
                </c:pt>
                <c:pt idx="334">
                  <c:v>1.2071794871794872</c:v>
                </c:pt>
                <c:pt idx="335">
                  <c:v>1.2071794871794872</c:v>
                </c:pt>
                <c:pt idx="336">
                  <c:v>1.2071794871794872</c:v>
                </c:pt>
                <c:pt idx="337">
                  <c:v>1.2071794871794872</c:v>
                </c:pt>
                <c:pt idx="338">
                  <c:v>1.2071794871794872</c:v>
                </c:pt>
                <c:pt idx="339">
                  <c:v>1.2071794871794872</c:v>
                </c:pt>
                <c:pt idx="340">
                  <c:v>1.2071794871794872</c:v>
                </c:pt>
                <c:pt idx="341">
                  <c:v>1.2071794871794872</c:v>
                </c:pt>
                <c:pt idx="342">
                  <c:v>1.2071794871794872</c:v>
                </c:pt>
                <c:pt idx="343">
                  <c:v>1.2071794871794872</c:v>
                </c:pt>
                <c:pt idx="344">
                  <c:v>1.2071794871794872</c:v>
                </c:pt>
                <c:pt idx="345">
                  <c:v>1.2071794871794872</c:v>
                </c:pt>
                <c:pt idx="346">
                  <c:v>1.2071794871794872</c:v>
                </c:pt>
                <c:pt idx="347">
                  <c:v>1.2071794871794872</c:v>
                </c:pt>
                <c:pt idx="348">
                  <c:v>1.2071794871794872</c:v>
                </c:pt>
                <c:pt idx="349">
                  <c:v>1.2071794871794872</c:v>
                </c:pt>
                <c:pt idx="350">
                  <c:v>1.2071794871794872</c:v>
                </c:pt>
                <c:pt idx="351">
                  <c:v>1.2071794871794872</c:v>
                </c:pt>
                <c:pt idx="352">
                  <c:v>1.2071794871794872</c:v>
                </c:pt>
                <c:pt idx="353">
                  <c:v>1.2071794871794872</c:v>
                </c:pt>
                <c:pt idx="354">
                  <c:v>1.2071794871794872</c:v>
                </c:pt>
                <c:pt idx="355">
                  <c:v>1.2071794871794872</c:v>
                </c:pt>
                <c:pt idx="356">
                  <c:v>1.2071794871794872</c:v>
                </c:pt>
                <c:pt idx="357">
                  <c:v>1.2071794871794872</c:v>
                </c:pt>
                <c:pt idx="358">
                  <c:v>1.2071794871794872</c:v>
                </c:pt>
                <c:pt idx="359">
                  <c:v>1.2071794871794872</c:v>
                </c:pt>
                <c:pt idx="360">
                  <c:v>1.2071794871794872</c:v>
                </c:pt>
                <c:pt idx="361">
                  <c:v>1.2071794871794872</c:v>
                </c:pt>
                <c:pt idx="362">
                  <c:v>1.2071794871794872</c:v>
                </c:pt>
                <c:pt idx="363">
                  <c:v>1.2071794871794872</c:v>
                </c:pt>
                <c:pt idx="364">
                  <c:v>1.2071794871794872</c:v>
                </c:pt>
                <c:pt idx="365">
                  <c:v>1.2071794871794872</c:v>
                </c:pt>
                <c:pt idx="366">
                  <c:v>1.2071794871794872</c:v>
                </c:pt>
                <c:pt idx="367">
                  <c:v>1.2071794871794872</c:v>
                </c:pt>
                <c:pt idx="368">
                  <c:v>1.2071794871794872</c:v>
                </c:pt>
                <c:pt idx="369">
                  <c:v>1.2071794871794872</c:v>
                </c:pt>
                <c:pt idx="370">
                  <c:v>1.2071794871794872</c:v>
                </c:pt>
                <c:pt idx="371">
                  <c:v>1.2071794871794872</c:v>
                </c:pt>
                <c:pt idx="372">
                  <c:v>1.2071794871794872</c:v>
                </c:pt>
                <c:pt idx="373">
                  <c:v>1.2071794871794872</c:v>
                </c:pt>
                <c:pt idx="374">
                  <c:v>1.2071794871794872</c:v>
                </c:pt>
                <c:pt idx="375">
                  <c:v>1.2071794871794872</c:v>
                </c:pt>
                <c:pt idx="376">
                  <c:v>1.2071794871794872</c:v>
                </c:pt>
                <c:pt idx="377">
                  <c:v>1.2071794871794872</c:v>
                </c:pt>
                <c:pt idx="378">
                  <c:v>1.2071794871794872</c:v>
                </c:pt>
                <c:pt idx="379">
                  <c:v>1.2071794871794872</c:v>
                </c:pt>
                <c:pt idx="380">
                  <c:v>1.2071794871794872</c:v>
                </c:pt>
                <c:pt idx="381">
                  <c:v>1.2071794871794872</c:v>
                </c:pt>
                <c:pt idx="382">
                  <c:v>1.2071794871794872</c:v>
                </c:pt>
                <c:pt idx="383">
                  <c:v>1.2071794871794872</c:v>
                </c:pt>
                <c:pt idx="384">
                  <c:v>1.2071794871794872</c:v>
                </c:pt>
                <c:pt idx="385">
                  <c:v>1.2071794871794872</c:v>
                </c:pt>
                <c:pt idx="386">
                  <c:v>1.2071794871794872</c:v>
                </c:pt>
                <c:pt idx="387">
                  <c:v>1.2071794871794872</c:v>
                </c:pt>
                <c:pt idx="388">
                  <c:v>1.2071794871794872</c:v>
                </c:pt>
                <c:pt idx="389">
                  <c:v>1.2071794871794872</c:v>
                </c:pt>
                <c:pt idx="390">
                  <c:v>1.2071794871794872</c:v>
                </c:pt>
                <c:pt idx="391">
                  <c:v>1.2071794871794872</c:v>
                </c:pt>
                <c:pt idx="392">
                  <c:v>1.2071794871794872</c:v>
                </c:pt>
                <c:pt idx="393">
                  <c:v>1.2071794871794872</c:v>
                </c:pt>
                <c:pt idx="394">
                  <c:v>1.2071794871794872</c:v>
                </c:pt>
                <c:pt idx="395">
                  <c:v>1.2071794871794872</c:v>
                </c:pt>
                <c:pt idx="396">
                  <c:v>1.2071794871794872</c:v>
                </c:pt>
                <c:pt idx="397">
                  <c:v>1.2071794871794872</c:v>
                </c:pt>
                <c:pt idx="398">
                  <c:v>1.2071794871794872</c:v>
                </c:pt>
                <c:pt idx="399">
                  <c:v>1.2071794871794872</c:v>
                </c:pt>
                <c:pt idx="400">
                  <c:v>1.2071794871794872</c:v>
                </c:pt>
                <c:pt idx="401">
                  <c:v>1.2071794871794872</c:v>
                </c:pt>
                <c:pt idx="402">
                  <c:v>1.2071794871794872</c:v>
                </c:pt>
                <c:pt idx="403">
                  <c:v>1.2071794871794872</c:v>
                </c:pt>
                <c:pt idx="404">
                  <c:v>1.2071794871794872</c:v>
                </c:pt>
                <c:pt idx="405">
                  <c:v>1.2071794871794872</c:v>
                </c:pt>
                <c:pt idx="406">
                  <c:v>1.2071794871794872</c:v>
                </c:pt>
                <c:pt idx="407">
                  <c:v>1.2071794871794872</c:v>
                </c:pt>
                <c:pt idx="408">
                  <c:v>1.2071794871794872</c:v>
                </c:pt>
                <c:pt idx="409">
                  <c:v>1.2071794871794872</c:v>
                </c:pt>
                <c:pt idx="410">
                  <c:v>1.2071794871794872</c:v>
                </c:pt>
                <c:pt idx="411">
                  <c:v>1.2071794871794872</c:v>
                </c:pt>
                <c:pt idx="412">
                  <c:v>1.2071794871794872</c:v>
                </c:pt>
                <c:pt idx="413">
                  <c:v>1.2071794871794872</c:v>
                </c:pt>
                <c:pt idx="414">
                  <c:v>1.2071794871794872</c:v>
                </c:pt>
                <c:pt idx="415">
                  <c:v>1.2071794871794872</c:v>
                </c:pt>
                <c:pt idx="416">
                  <c:v>1.2071794871794872</c:v>
                </c:pt>
                <c:pt idx="417">
                  <c:v>1.2071794871794872</c:v>
                </c:pt>
                <c:pt idx="418">
                  <c:v>1.2071794871794872</c:v>
                </c:pt>
                <c:pt idx="419">
                  <c:v>1.2071794871794872</c:v>
                </c:pt>
                <c:pt idx="420">
                  <c:v>1.2071794871794872</c:v>
                </c:pt>
                <c:pt idx="421">
                  <c:v>1.2071794871794872</c:v>
                </c:pt>
                <c:pt idx="422">
                  <c:v>1.2071794871794872</c:v>
                </c:pt>
                <c:pt idx="423">
                  <c:v>1.1989743589743589</c:v>
                </c:pt>
                <c:pt idx="424">
                  <c:v>1.1989743589743589</c:v>
                </c:pt>
                <c:pt idx="425">
                  <c:v>1.1989743589743589</c:v>
                </c:pt>
                <c:pt idx="426">
                  <c:v>1.1989743589743589</c:v>
                </c:pt>
                <c:pt idx="427">
                  <c:v>1.1989743589743589</c:v>
                </c:pt>
                <c:pt idx="428">
                  <c:v>1.1989743589743589</c:v>
                </c:pt>
                <c:pt idx="429">
                  <c:v>1.1989743589743589</c:v>
                </c:pt>
                <c:pt idx="430">
                  <c:v>1.1989743589743589</c:v>
                </c:pt>
                <c:pt idx="431">
                  <c:v>1.1989743589743589</c:v>
                </c:pt>
                <c:pt idx="432">
                  <c:v>1.1989743589743589</c:v>
                </c:pt>
                <c:pt idx="433">
                  <c:v>1.1989743589743589</c:v>
                </c:pt>
                <c:pt idx="434">
                  <c:v>1.1989743589743589</c:v>
                </c:pt>
                <c:pt idx="435">
                  <c:v>1.1989743589743589</c:v>
                </c:pt>
                <c:pt idx="436">
                  <c:v>1.1989743589743589</c:v>
                </c:pt>
                <c:pt idx="437">
                  <c:v>1.1989743589743589</c:v>
                </c:pt>
                <c:pt idx="438">
                  <c:v>1.1989743589743589</c:v>
                </c:pt>
                <c:pt idx="439">
                  <c:v>1.1989743589743589</c:v>
                </c:pt>
                <c:pt idx="440">
                  <c:v>1.1989743589743589</c:v>
                </c:pt>
                <c:pt idx="441">
                  <c:v>1.1989743589743589</c:v>
                </c:pt>
                <c:pt idx="442">
                  <c:v>1.1989743589743589</c:v>
                </c:pt>
                <c:pt idx="443">
                  <c:v>1.1989743589743589</c:v>
                </c:pt>
                <c:pt idx="444">
                  <c:v>1.1989743589743589</c:v>
                </c:pt>
                <c:pt idx="445">
                  <c:v>1.1989743589743589</c:v>
                </c:pt>
                <c:pt idx="446">
                  <c:v>1.1989743589743589</c:v>
                </c:pt>
                <c:pt idx="447">
                  <c:v>1.1989743589743589</c:v>
                </c:pt>
                <c:pt idx="448">
                  <c:v>1.1989743589743589</c:v>
                </c:pt>
                <c:pt idx="449">
                  <c:v>1.1989743589743589</c:v>
                </c:pt>
                <c:pt idx="450">
                  <c:v>1.1989743589743589</c:v>
                </c:pt>
                <c:pt idx="451">
                  <c:v>1.1989743589743589</c:v>
                </c:pt>
                <c:pt idx="452">
                  <c:v>1.1989743589743589</c:v>
                </c:pt>
                <c:pt idx="453">
                  <c:v>1.1989743589743589</c:v>
                </c:pt>
                <c:pt idx="454">
                  <c:v>1.1989743589743589</c:v>
                </c:pt>
                <c:pt idx="455">
                  <c:v>1.1989743589743589</c:v>
                </c:pt>
                <c:pt idx="456">
                  <c:v>1.1989743589743589</c:v>
                </c:pt>
                <c:pt idx="457">
                  <c:v>1.1989743589743589</c:v>
                </c:pt>
                <c:pt idx="458">
                  <c:v>1.1989743589743589</c:v>
                </c:pt>
                <c:pt idx="459">
                  <c:v>1.1989743589743589</c:v>
                </c:pt>
                <c:pt idx="460">
                  <c:v>1.1989743589743589</c:v>
                </c:pt>
                <c:pt idx="461">
                  <c:v>1.1989743589743589</c:v>
                </c:pt>
                <c:pt idx="462">
                  <c:v>1.1989743589743589</c:v>
                </c:pt>
                <c:pt idx="463">
                  <c:v>1.1989743589743589</c:v>
                </c:pt>
                <c:pt idx="464">
                  <c:v>1.1989743589743589</c:v>
                </c:pt>
                <c:pt idx="465">
                  <c:v>1.1989743589743589</c:v>
                </c:pt>
                <c:pt idx="466">
                  <c:v>1.1989743589743589</c:v>
                </c:pt>
                <c:pt idx="467">
                  <c:v>1.1989743589743589</c:v>
                </c:pt>
                <c:pt idx="468">
                  <c:v>1.1989743589743589</c:v>
                </c:pt>
                <c:pt idx="469">
                  <c:v>1.1989743589743589</c:v>
                </c:pt>
                <c:pt idx="470">
                  <c:v>1.1989743589743589</c:v>
                </c:pt>
                <c:pt idx="471">
                  <c:v>1.1989743589743589</c:v>
                </c:pt>
                <c:pt idx="472">
                  <c:v>1.1989743589743589</c:v>
                </c:pt>
                <c:pt idx="473">
                  <c:v>1.1989743589743589</c:v>
                </c:pt>
                <c:pt idx="474">
                  <c:v>1.1989743589743589</c:v>
                </c:pt>
                <c:pt idx="475">
                  <c:v>1.1989743589743589</c:v>
                </c:pt>
                <c:pt idx="476">
                  <c:v>1.1989743589743589</c:v>
                </c:pt>
                <c:pt idx="477">
                  <c:v>1.1989743589743589</c:v>
                </c:pt>
                <c:pt idx="478">
                  <c:v>1.1989743589743589</c:v>
                </c:pt>
                <c:pt idx="479">
                  <c:v>1.1989743589743589</c:v>
                </c:pt>
                <c:pt idx="480">
                  <c:v>1.1989743589743589</c:v>
                </c:pt>
                <c:pt idx="481">
                  <c:v>1.1989743589743589</c:v>
                </c:pt>
                <c:pt idx="482">
                  <c:v>1.1989743589743589</c:v>
                </c:pt>
                <c:pt idx="483">
                  <c:v>1.1989743589743589</c:v>
                </c:pt>
                <c:pt idx="484">
                  <c:v>1.1989743589743589</c:v>
                </c:pt>
                <c:pt idx="485">
                  <c:v>1.1989743589743589</c:v>
                </c:pt>
                <c:pt idx="486">
                  <c:v>1.1989743589743589</c:v>
                </c:pt>
                <c:pt idx="487">
                  <c:v>1.1989743589743589</c:v>
                </c:pt>
                <c:pt idx="488">
                  <c:v>1.1989743589743589</c:v>
                </c:pt>
                <c:pt idx="489">
                  <c:v>1.1989743589743589</c:v>
                </c:pt>
                <c:pt idx="490">
                  <c:v>1.1989743589743589</c:v>
                </c:pt>
                <c:pt idx="491">
                  <c:v>1.1989743589743589</c:v>
                </c:pt>
                <c:pt idx="492">
                  <c:v>1.1989743589743589</c:v>
                </c:pt>
                <c:pt idx="493">
                  <c:v>1.1989743589743589</c:v>
                </c:pt>
                <c:pt idx="494">
                  <c:v>1.1989743589743589</c:v>
                </c:pt>
                <c:pt idx="495">
                  <c:v>1.1989743589743589</c:v>
                </c:pt>
                <c:pt idx="496">
                  <c:v>1.1989743589743589</c:v>
                </c:pt>
                <c:pt idx="497">
                  <c:v>1.1989743589743589</c:v>
                </c:pt>
                <c:pt idx="498">
                  <c:v>1.1989743589743589</c:v>
                </c:pt>
                <c:pt idx="499">
                  <c:v>1.1989743589743589</c:v>
                </c:pt>
                <c:pt idx="500">
                  <c:v>1.1989743589743589</c:v>
                </c:pt>
                <c:pt idx="501">
                  <c:v>1.1989743589743589</c:v>
                </c:pt>
                <c:pt idx="502">
                  <c:v>1.1989743589743589</c:v>
                </c:pt>
                <c:pt idx="503">
                  <c:v>1.1989743589743589</c:v>
                </c:pt>
                <c:pt idx="504">
                  <c:v>1.1989743589743589</c:v>
                </c:pt>
                <c:pt idx="505">
                  <c:v>1.1989743589743589</c:v>
                </c:pt>
                <c:pt idx="506">
                  <c:v>1.1989743589743589</c:v>
                </c:pt>
                <c:pt idx="507">
                  <c:v>1.1989743589743589</c:v>
                </c:pt>
                <c:pt idx="508">
                  <c:v>1.1989743589743589</c:v>
                </c:pt>
                <c:pt idx="509">
                  <c:v>1.1989743589743589</c:v>
                </c:pt>
                <c:pt idx="510">
                  <c:v>1.1989743589743589</c:v>
                </c:pt>
                <c:pt idx="511">
                  <c:v>1.1989743589743589</c:v>
                </c:pt>
                <c:pt idx="512">
                  <c:v>1.1989743589743589</c:v>
                </c:pt>
                <c:pt idx="513">
                  <c:v>1.1989743589743589</c:v>
                </c:pt>
                <c:pt idx="514">
                  <c:v>1.1989743589743589</c:v>
                </c:pt>
                <c:pt idx="515">
                  <c:v>1.1989743589743589</c:v>
                </c:pt>
                <c:pt idx="516">
                  <c:v>1.1989743589743589</c:v>
                </c:pt>
                <c:pt idx="517">
                  <c:v>1.1989743589743589</c:v>
                </c:pt>
                <c:pt idx="518">
                  <c:v>1.1989743589743589</c:v>
                </c:pt>
                <c:pt idx="519">
                  <c:v>1.1989743589743589</c:v>
                </c:pt>
                <c:pt idx="520">
                  <c:v>1.1989743589743589</c:v>
                </c:pt>
                <c:pt idx="521">
                  <c:v>1.1989743589743589</c:v>
                </c:pt>
                <c:pt idx="522">
                  <c:v>1.1989743589743589</c:v>
                </c:pt>
                <c:pt idx="523">
                  <c:v>1.1989743589743589</c:v>
                </c:pt>
                <c:pt idx="524">
                  <c:v>1.1989743589743589</c:v>
                </c:pt>
                <c:pt idx="525">
                  <c:v>1.1989743589743589</c:v>
                </c:pt>
                <c:pt idx="526">
                  <c:v>1.1989743589743589</c:v>
                </c:pt>
                <c:pt idx="527">
                  <c:v>1.1989743589743589</c:v>
                </c:pt>
                <c:pt idx="528">
                  <c:v>1.1989743589743589</c:v>
                </c:pt>
                <c:pt idx="529">
                  <c:v>1.1989743589743589</c:v>
                </c:pt>
                <c:pt idx="530">
                  <c:v>1.1989743589743589</c:v>
                </c:pt>
                <c:pt idx="531">
                  <c:v>1.1989743589743589</c:v>
                </c:pt>
                <c:pt idx="532">
                  <c:v>1.1989743589743589</c:v>
                </c:pt>
                <c:pt idx="533">
                  <c:v>1.1989743589743589</c:v>
                </c:pt>
                <c:pt idx="534">
                  <c:v>1.1989743589743589</c:v>
                </c:pt>
                <c:pt idx="535">
                  <c:v>1.1989743589743589</c:v>
                </c:pt>
                <c:pt idx="536">
                  <c:v>1.1989743589743589</c:v>
                </c:pt>
                <c:pt idx="537">
                  <c:v>1.1989743589743589</c:v>
                </c:pt>
                <c:pt idx="538">
                  <c:v>1.1989743589743589</c:v>
                </c:pt>
                <c:pt idx="539">
                  <c:v>1.1989743589743589</c:v>
                </c:pt>
                <c:pt idx="540">
                  <c:v>1.1989743589743589</c:v>
                </c:pt>
                <c:pt idx="541">
                  <c:v>1.1989743589743589</c:v>
                </c:pt>
                <c:pt idx="542">
                  <c:v>1.1989743589743589</c:v>
                </c:pt>
                <c:pt idx="543">
                  <c:v>1.1989743589743589</c:v>
                </c:pt>
                <c:pt idx="544">
                  <c:v>1.1989743589743589</c:v>
                </c:pt>
                <c:pt idx="545">
                  <c:v>1.1989743589743589</c:v>
                </c:pt>
                <c:pt idx="546">
                  <c:v>1.1989743589743589</c:v>
                </c:pt>
                <c:pt idx="547">
                  <c:v>1.1989743589743589</c:v>
                </c:pt>
                <c:pt idx="548">
                  <c:v>1.1989743589743589</c:v>
                </c:pt>
                <c:pt idx="549">
                  <c:v>1.1989743589743589</c:v>
                </c:pt>
                <c:pt idx="550">
                  <c:v>1.1989743589743589</c:v>
                </c:pt>
                <c:pt idx="551">
                  <c:v>1.1989743589743589</c:v>
                </c:pt>
                <c:pt idx="552">
                  <c:v>1.1989743589743589</c:v>
                </c:pt>
                <c:pt idx="553">
                  <c:v>1.1989743589743589</c:v>
                </c:pt>
                <c:pt idx="554">
                  <c:v>1.1989743589743589</c:v>
                </c:pt>
                <c:pt idx="555">
                  <c:v>1.1989743589743589</c:v>
                </c:pt>
                <c:pt idx="556">
                  <c:v>1.1989743589743589</c:v>
                </c:pt>
                <c:pt idx="557">
                  <c:v>1.1989743589743589</c:v>
                </c:pt>
                <c:pt idx="558">
                  <c:v>1.1989743589743589</c:v>
                </c:pt>
                <c:pt idx="559">
                  <c:v>1.1989743589743589</c:v>
                </c:pt>
                <c:pt idx="560">
                  <c:v>1.1989743589743589</c:v>
                </c:pt>
                <c:pt idx="561">
                  <c:v>1.1989743589743589</c:v>
                </c:pt>
                <c:pt idx="562">
                  <c:v>1.1989743589743589</c:v>
                </c:pt>
                <c:pt idx="563">
                  <c:v>1.1989743589743589</c:v>
                </c:pt>
                <c:pt idx="564">
                  <c:v>1.1989743589743589</c:v>
                </c:pt>
                <c:pt idx="565">
                  <c:v>1.1989743589743589</c:v>
                </c:pt>
                <c:pt idx="566">
                  <c:v>1.1989743589743589</c:v>
                </c:pt>
                <c:pt idx="567">
                  <c:v>1.1989743589743589</c:v>
                </c:pt>
                <c:pt idx="568">
                  <c:v>1.1989743589743589</c:v>
                </c:pt>
                <c:pt idx="569">
                  <c:v>1.1989743589743589</c:v>
                </c:pt>
                <c:pt idx="570">
                  <c:v>1.1989743589743589</c:v>
                </c:pt>
                <c:pt idx="571">
                  <c:v>1.1989743589743589</c:v>
                </c:pt>
                <c:pt idx="572">
                  <c:v>1.1989743589743589</c:v>
                </c:pt>
                <c:pt idx="573">
                  <c:v>1.1989743589743589</c:v>
                </c:pt>
                <c:pt idx="574">
                  <c:v>1.1989743589743589</c:v>
                </c:pt>
                <c:pt idx="575">
                  <c:v>1.1989743589743589</c:v>
                </c:pt>
                <c:pt idx="576">
                  <c:v>1.1989743589743589</c:v>
                </c:pt>
                <c:pt idx="577">
                  <c:v>1.1989743589743589</c:v>
                </c:pt>
                <c:pt idx="578">
                  <c:v>1.1989743589743589</c:v>
                </c:pt>
                <c:pt idx="579">
                  <c:v>1.1989743589743589</c:v>
                </c:pt>
                <c:pt idx="580">
                  <c:v>1.1989743589743589</c:v>
                </c:pt>
                <c:pt idx="581">
                  <c:v>1.1989743589743589</c:v>
                </c:pt>
                <c:pt idx="582">
                  <c:v>1.1989743589743589</c:v>
                </c:pt>
                <c:pt idx="583">
                  <c:v>1.1989743589743589</c:v>
                </c:pt>
                <c:pt idx="584">
                  <c:v>1.1989743589743589</c:v>
                </c:pt>
                <c:pt idx="585">
                  <c:v>1.1989743589743589</c:v>
                </c:pt>
                <c:pt idx="586">
                  <c:v>1.1989743589743589</c:v>
                </c:pt>
                <c:pt idx="587">
                  <c:v>1.1989743589743589</c:v>
                </c:pt>
                <c:pt idx="588">
                  <c:v>1.1989743589743589</c:v>
                </c:pt>
                <c:pt idx="589">
                  <c:v>1.1989743589743589</c:v>
                </c:pt>
                <c:pt idx="590">
                  <c:v>1.1989743589743589</c:v>
                </c:pt>
                <c:pt idx="591">
                  <c:v>1.1989743589743589</c:v>
                </c:pt>
                <c:pt idx="592">
                  <c:v>1.1989743589743589</c:v>
                </c:pt>
                <c:pt idx="593">
                  <c:v>1.1989743589743589</c:v>
                </c:pt>
                <c:pt idx="594">
                  <c:v>1.1989743589743589</c:v>
                </c:pt>
                <c:pt idx="595">
                  <c:v>1.1989743589743589</c:v>
                </c:pt>
                <c:pt idx="596">
                  <c:v>1.1989743589743589</c:v>
                </c:pt>
                <c:pt idx="597">
                  <c:v>1.1989743589743589</c:v>
                </c:pt>
                <c:pt idx="598">
                  <c:v>1.1989743589743589</c:v>
                </c:pt>
                <c:pt idx="599">
                  <c:v>1.1989743589743589</c:v>
                </c:pt>
                <c:pt idx="600">
                  <c:v>1.1989743589743589</c:v>
                </c:pt>
                <c:pt idx="601">
                  <c:v>1.1989743589743589</c:v>
                </c:pt>
                <c:pt idx="602">
                  <c:v>1.1989743589743589</c:v>
                </c:pt>
                <c:pt idx="603">
                  <c:v>1.1989743589743589</c:v>
                </c:pt>
                <c:pt idx="604">
                  <c:v>1.1989743589743589</c:v>
                </c:pt>
                <c:pt idx="605">
                  <c:v>1.1989743589743589</c:v>
                </c:pt>
                <c:pt idx="606">
                  <c:v>1.1989743589743589</c:v>
                </c:pt>
                <c:pt idx="607">
                  <c:v>1.1989743589743589</c:v>
                </c:pt>
                <c:pt idx="608">
                  <c:v>1.1989743589743589</c:v>
                </c:pt>
                <c:pt idx="609">
                  <c:v>1.1989743589743589</c:v>
                </c:pt>
                <c:pt idx="610">
                  <c:v>1.1989743589743589</c:v>
                </c:pt>
                <c:pt idx="611">
                  <c:v>1.1989743589743589</c:v>
                </c:pt>
                <c:pt idx="612">
                  <c:v>1.1989743589743589</c:v>
                </c:pt>
                <c:pt idx="613">
                  <c:v>1.1989743589743589</c:v>
                </c:pt>
                <c:pt idx="614">
                  <c:v>1.1989743589743589</c:v>
                </c:pt>
                <c:pt idx="615">
                  <c:v>1.1989743589743589</c:v>
                </c:pt>
                <c:pt idx="616">
                  <c:v>1.1989743589743589</c:v>
                </c:pt>
                <c:pt idx="617">
                  <c:v>1.1989743589743589</c:v>
                </c:pt>
                <c:pt idx="618">
                  <c:v>1.1989743589743589</c:v>
                </c:pt>
                <c:pt idx="619">
                  <c:v>1.1989743589743589</c:v>
                </c:pt>
                <c:pt idx="620">
                  <c:v>1.1989743589743589</c:v>
                </c:pt>
                <c:pt idx="621">
                  <c:v>1.1989743589743589</c:v>
                </c:pt>
                <c:pt idx="622">
                  <c:v>1.1989743589743589</c:v>
                </c:pt>
                <c:pt idx="623">
                  <c:v>1.1989743589743589</c:v>
                </c:pt>
                <c:pt idx="624">
                  <c:v>1.1989743589743589</c:v>
                </c:pt>
                <c:pt idx="625">
                  <c:v>1.1989743589743589</c:v>
                </c:pt>
                <c:pt idx="626">
                  <c:v>1.1989743589743589</c:v>
                </c:pt>
                <c:pt idx="627">
                  <c:v>1.1989743589743589</c:v>
                </c:pt>
                <c:pt idx="628">
                  <c:v>1.1989743589743589</c:v>
                </c:pt>
                <c:pt idx="629">
                  <c:v>1.1989743589743589</c:v>
                </c:pt>
                <c:pt idx="630">
                  <c:v>1.1989743589743589</c:v>
                </c:pt>
                <c:pt idx="631">
                  <c:v>1.1989743589743589</c:v>
                </c:pt>
                <c:pt idx="632">
                  <c:v>1.1989743589743589</c:v>
                </c:pt>
                <c:pt idx="633">
                  <c:v>1.1989743589743589</c:v>
                </c:pt>
                <c:pt idx="634">
                  <c:v>1.1989743589743589</c:v>
                </c:pt>
                <c:pt idx="635">
                  <c:v>1.1989743589743589</c:v>
                </c:pt>
                <c:pt idx="636">
                  <c:v>1.1989743589743589</c:v>
                </c:pt>
                <c:pt idx="637">
                  <c:v>1.1989743589743589</c:v>
                </c:pt>
                <c:pt idx="638">
                  <c:v>1.1989743589743589</c:v>
                </c:pt>
                <c:pt idx="639">
                  <c:v>1.1989743589743589</c:v>
                </c:pt>
                <c:pt idx="640">
                  <c:v>1.1989743589743589</c:v>
                </c:pt>
                <c:pt idx="641">
                  <c:v>1.1989743589743589</c:v>
                </c:pt>
                <c:pt idx="642">
                  <c:v>1.1989743589743589</c:v>
                </c:pt>
                <c:pt idx="643">
                  <c:v>1.1989743589743589</c:v>
                </c:pt>
                <c:pt idx="644">
                  <c:v>1.1989743589743589</c:v>
                </c:pt>
                <c:pt idx="645">
                  <c:v>1.1989743589743589</c:v>
                </c:pt>
                <c:pt idx="646">
                  <c:v>1.1989743589743589</c:v>
                </c:pt>
                <c:pt idx="647">
                  <c:v>1.1989743589743589</c:v>
                </c:pt>
                <c:pt idx="648">
                  <c:v>1.1989743589743589</c:v>
                </c:pt>
                <c:pt idx="649">
                  <c:v>1.1989743589743589</c:v>
                </c:pt>
                <c:pt idx="650">
                  <c:v>1.1989743589743589</c:v>
                </c:pt>
                <c:pt idx="651">
                  <c:v>1.1989743589743589</c:v>
                </c:pt>
                <c:pt idx="652">
                  <c:v>1.1989743589743589</c:v>
                </c:pt>
                <c:pt idx="653">
                  <c:v>1.1989743589743589</c:v>
                </c:pt>
                <c:pt idx="654">
                  <c:v>1.1989743589743589</c:v>
                </c:pt>
                <c:pt idx="655">
                  <c:v>1.1989743589743589</c:v>
                </c:pt>
                <c:pt idx="656">
                  <c:v>1.1989743589743589</c:v>
                </c:pt>
                <c:pt idx="657">
                  <c:v>1.1989743589743589</c:v>
                </c:pt>
                <c:pt idx="658">
                  <c:v>1.1989743589743589</c:v>
                </c:pt>
                <c:pt idx="659">
                  <c:v>1.1989743589743589</c:v>
                </c:pt>
                <c:pt idx="660">
                  <c:v>1.1989743589743589</c:v>
                </c:pt>
                <c:pt idx="661">
                  <c:v>1.1989743589743589</c:v>
                </c:pt>
                <c:pt idx="662">
                  <c:v>1.1989743589743589</c:v>
                </c:pt>
                <c:pt idx="663">
                  <c:v>1.1989743589743589</c:v>
                </c:pt>
                <c:pt idx="664">
                  <c:v>1.1989743589743589</c:v>
                </c:pt>
                <c:pt idx="665">
                  <c:v>1.1989743589743589</c:v>
                </c:pt>
                <c:pt idx="666">
                  <c:v>1.1989743589743589</c:v>
                </c:pt>
                <c:pt idx="667">
                  <c:v>1.1989743589743589</c:v>
                </c:pt>
                <c:pt idx="668">
                  <c:v>1.1989743589743589</c:v>
                </c:pt>
                <c:pt idx="669">
                  <c:v>1.1989743589743589</c:v>
                </c:pt>
                <c:pt idx="670">
                  <c:v>1.1989743589743589</c:v>
                </c:pt>
                <c:pt idx="671">
                  <c:v>1.1989743589743589</c:v>
                </c:pt>
                <c:pt idx="672">
                  <c:v>1.1989743589743589</c:v>
                </c:pt>
                <c:pt idx="673">
                  <c:v>1.1989743589743589</c:v>
                </c:pt>
                <c:pt idx="674">
                  <c:v>1.1989743589743589</c:v>
                </c:pt>
                <c:pt idx="675">
                  <c:v>1.1989743589743589</c:v>
                </c:pt>
                <c:pt idx="676">
                  <c:v>1.1989743589743589</c:v>
                </c:pt>
                <c:pt idx="677">
                  <c:v>1.1989743589743589</c:v>
                </c:pt>
                <c:pt idx="678">
                  <c:v>1.1989743589743589</c:v>
                </c:pt>
                <c:pt idx="679">
                  <c:v>1.1989743589743589</c:v>
                </c:pt>
                <c:pt idx="680">
                  <c:v>1.1989743589743589</c:v>
                </c:pt>
                <c:pt idx="681">
                  <c:v>1.1989743589743589</c:v>
                </c:pt>
                <c:pt idx="682">
                  <c:v>1.1989743589743589</c:v>
                </c:pt>
                <c:pt idx="683">
                  <c:v>1.1989743589743589</c:v>
                </c:pt>
                <c:pt idx="684">
                  <c:v>1.1989743589743589</c:v>
                </c:pt>
                <c:pt idx="685">
                  <c:v>1.1989743589743589</c:v>
                </c:pt>
                <c:pt idx="686">
                  <c:v>1.1989743589743589</c:v>
                </c:pt>
                <c:pt idx="687">
                  <c:v>1.1989743589743589</c:v>
                </c:pt>
                <c:pt idx="688">
                  <c:v>1.1989743589743589</c:v>
                </c:pt>
                <c:pt idx="689">
                  <c:v>1.1989743589743589</c:v>
                </c:pt>
                <c:pt idx="690">
                  <c:v>1.1989743589743589</c:v>
                </c:pt>
                <c:pt idx="691">
                  <c:v>1.1989743589743589</c:v>
                </c:pt>
                <c:pt idx="692">
                  <c:v>1.1989743589743589</c:v>
                </c:pt>
                <c:pt idx="693">
                  <c:v>1.1989743589743589</c:v>
                </c:pt>
                <c:pt idx="694">
                  <c:v>1.1989743589743589</c:v>
                </c:pt>
                <c:pt idx="695">
                  <c:v>1.1989743589743589</c:v>
                </c:pt>
                <c:pt idx="696">
                  <c:v>1.1989743589743589</c:v>
                </c:pt>
                <c:pt idx="697">
                  <c:v>1.1989743589743589</c:v>
                </c:pt>
                <c:pt idx="698">
                  <c:v>1.1989743589743589</c:v>
                </c:pt>
                <c:pt idx="699">
                  <c:v>1.1989743589743589</c:v>
                </c:pt>
                <c:pt idx="700">
                  <c:v>1.1989743589743589</c:v>
                </c:pt>
                <c:pt idx="701">
                  <c:v>1.1989743589743589</c:v>
                </c:pt>
                <c:pt idx="702">
                  <c:v>1.1989743589743589</c:v>
                </c:pt>
                <c:pt idx="703">
                  <c:v>1.1989743589743589</c:v>
                </c:pt>
                <c:pt idx="704">
                  <c:v>1.1989743589743589</c:v>
                </c:pt>
                <c:pt idx="705">
                  <c:v>1.1989743589743589</c:v>
                </c:pt>
                <c:pt idx="706">
                  <c:v>1.1989743589743589</c:v>
                </c:pt>
                <c:pt idx="707">
                  <c:v>1.1989743589743589</c:v>
                </c:pt>
                <c:pt idx="708">
                  <c:v>1.1989743589743589</c:v>
                </c:pt>
                <c:pt idx="709">
                  <c:v>1.1989743589743589</c:v>
                </c:pt>
                <c:pt idx="710">
                  <c:v>1.1989743589743589</c:v>
                </c:pt>
                <c:pt idx="711">
                  <c:v>1.1989743589743589</c:v>
                </c:pt>
                <c:pt idx="712">
                  <c:v>1.1989743589743589</c:v>
                </c:pt>
                <c:pt idx="713">
                  <c:v>1.1989743589743589</c:v>
                </c:pt>
                <c:pt idx="714">
                  <c:v>1.1989743589743589</c:v>
                </c:pt>
                <c:pt idx="715">
                  <c:v>1.1989743589743589</c:v>
                </c:pt>
                <c:pt idx="716">
                  <c:v>1.1989743589743589</c:v>
                </c:pt>
                <c:pt idx="717">
                  <c:v>1.1989743589743589</c:v>
                </c:pt>
                <c:pt idx="718">
                  <c:v>1.1989743589743589</c:v>
                </c:pt>
                <c:pt idx="719">
                  <c:v>1.1989743589743589</c:v>
                </c:pt>
                <c:pt idx="720">
                  <c:v>1.1989743589743589</c:v>
                </c:pt>
                <c:pt idx="721">
                  <c:v>1.1989743589743589</c:v>
                </c:pt>
                <c:pt idx="722">
                  <c:v>1.1989743589743589</c:v>
                </c:pt>
                <c:pt idx="723">
                  <c:v>1.1989743589743589</c:v>
                </c:pt>
                <c:pt idx="724">
                  <c:v>1.1989743589743589</c:v>
                </c:pt>
                <c:pt idx="725">
                  <c:v>1.1989743589743589</c:v>
                </c:pt>
                <c:pt idx="726">
                  <c:v>1.1989743589743589</c:v>
                </c:pt>
                <c:pt idx="727">
                  <c:v>1.1989743589743589</c:v>
                </c:pt>
                <c:pt idx="728">
                  <c:v>1.1989743589743589</c:v>
                </c:pt>
                <c:pt idx="729">
                  <c:v>1.1989743589743589</c:v>
                </c:pt>
                <c:pt idx="730">
                  <c:v>1.1989743589743589</c:v>
                </c:pt>
                <c:pt idx="731">
                  <c:v>1.1989743589743589</c:v>
                </c:pt>
                <c:pt idx="732">
                  <c:v>1.1989743589743589</c:v>
                </c:pt>
                <c:pt idx="733">
                  <c:v>1.1989743589743589</c:v>
                </c:pt>
                <c:pt idx="734">
                  <c:v>1.1989743589743589</c:v>
                </c:pt>
                <c:pt idx="735">
                  <c:v>1.1989743589743589</c:v>
                </c:pt>
                <c:pt idx="736">
                  <c:v>1.1989743589743589</c:v>
                </c:pt>
                <c:pt idx="737">
                  <c:v>1.1989743589743589</c:v>
                </c:pt>
                <c:pt idx="738">
                  <c:v>1.1989743589743589</c:v>
                </c:pt>
                <c:pt idx="739">
                  <c:v>1.1989743589743589</c:v>
                </c:pt>
                <c:pt idx="740">
                  <c:v>1.1989743589743589</c:v>
                </c:pt>
                <c:pt idx="741">
                  <c:v>1.1989743589743589</c:v>
                </c:pt>
                <c:pt idx="742">
                  <c:v>1.1989743589743589</c:v>
                </c:pt>
                <c:pt idx="743">
                  <c:v>1.1989743589743589</c:v>
                </c:pt>
                <c:pt idx="744">
                  <c:v>1.1989743589743589</c:v>
                </c:pt>
                <c:pt idx="745">
                  <c:v>1.1989743589743589</c:v>
                </c:pt>
                <c:pt idx="746">
                  <c:v>1.1989743589743589</c:v>
                </c:pt>
                <c:pt idx="747">
                  <c:v>1.1989743589743589</c:v>
                </c:pt>
                <c:pt idx="748">
                  <c:v>1.1989743589743589</c:v>
                </c:pt>
                <c:pt idx="749">
                  <c:v>1.1989743589743589</c:v>
                </c:pt>
                <c:pt idx="750">
                  <c:v>1.1989743589743589</c:v>
                </c:pt>
                <c:pt idx="751">
                  <c:v>1.1989743589743589</c:v>
                </c:pt>
                <c:pt idx="752">
                  <c:v>1.1989743589743589</c:v>
                </c:pt>
                <c:pt idx="753">
                  <c:v>1.1989743589743589</c:v>
                </c:pt>
                <c:pt idx="754">
                  <c:v>1.1989743589743589</c:v>
                </c:pt>
                <c:pt idx="755">
                  <c:v>1.1989743589743589</c:v>
                </c:pt>
                <c:pt idx="756">
                  <c:v>1.1989743589743589</c:v>
                </c:pt>
                <c:pt idx="757">
                  <c:v>1.1989743589743589</c:v>
                </c:pt>
                <c:pt idx="758">
                  <c:v>1.1989743589743589</c:v>
                </c:pt>
                <c:pt idx="759">
                  <c:v>1.1989743589743589</c:v>
                </c:pt>
                <c:pt idx="760">
                  <c:v>1.1989743589743589</c:v>
                </c:pt>
                <c:pt idx="761">
                  <c:v>1.1989743589743589</c:v>
                </c:pt>
                <c:pt idx="762">
                  <c:v>1.1989743589743589</c:v>
                </c:pt>
                <c:pt idx="763">
                  <c:v>1.1989743589743589</c:v>
                </c:pt>
                <c:pt idx="764">
                  <c:v>1.1989743589743589</c:v>
                </c:pt>
                <c:pt idx="765">
                  <c:v>1.1989743589743589</c:v>
                </c:pt>
                <c:pt idx="766">
                  <c:v>1.1989743589743589</c:v>
                </c:pt>
                <c:pt idx="767">
                  <c:v>1.1989743589743589</c:v>
                </c:pt>
                <c:pt idx="768">
                  <c:v>1.1989743589743589</c:v>
                </c:pt>
                <c:pt idx="769">
                  <c:v>1.1989743589743589</c:v>
                </c:pt>
                <c:pt idx="770">
                  <c:v>1.1989743589743589</c:v>
                </c:pt>
                <c:pt idx="771">
                  <c:v>1.1989743589743589</c:v>
                </c:pt>
                <c:pt idx="772">
                  <c:v>1.1989743589743589</c:v>
                </c:pt>
                <c:pt idx="773">
                  <c:v>1.1989743589743589</c:v>
                </c:pt>
                <c:pt idx="774">
                  <c:v>1.1989743589743589</c:v>
                </c:pt>
                <c:pt idx="775">
                  <c:v>1.1989743589743589</c:v>
                </c:pt>
                <c:pt idx="776">
                  <c:v>1.1989743589743589</c:v>
                </c:pt>
                <c:pt idx="777">
                  <c:v>1.1989743589743589</c:v>
                </c:pt>
                <c:pt idx="778">
                  <c:v>1.1989743589743589</c:v>
                </c:pt>
                <c:pt idx="779">
                  <c:v>1.1989743589743589</c:v>
                </c:pt>
                <c:pt idx="780">
                  <c:v>1.1989743589743589</c:v>
                </c:pt>
                <c:pt idx="781">
                  <c:v>1.1989743589743589</c:v>
                </c:pt>
                <c:pt idx="782">
                  <c:v>1.1989743589743589</c:v>
                </c:pt>
                <c:pt idx="783">
                  <c:v>1.1989743589743589</c:v>
                </c:pt>
                <c:pt idx="784">
                  <c:v>1.1989743589743589</c:v>
                </c:pt>
                <c:pt idx="785">
                  <c:v>1.1989743589743589</c:v>
                </c:pt>
                <c:pt idx="786">
                  <c:v>1.1989743589743589</c:v>
                </c:pt>
                <c:pt idx="787">
                  <c:v>1.1989743589743589</c:v>
                </c:pt>
                <c:pt idx="788">
                  <c:v>1.1989743589743589</c:v>
                </c:pt>
                <c:pt idx="789">
                  <c:v>1.1989743589743589</c:v>
                </c:pt>
                <c:pt idx="790">
                  <c:v>1.1989743589743589</c:v>
                </c:pt>
                <c:pt idx="791">
                  <c:v>1.1989743589743589</c:v>
                </c:pt>
                <c:pt idx="792">
                  <c:v>1.1989743589743589</c:v>
                </c:pt>
                <c:pt idx="793">
                  <c:v>1.1989743589743589</c:v>
                </c:pt>
                <c:pt idx="794">
                  <c:v>1.1989743589743589</c:v>
                </c:pt>
                <c:pt idx="795">
                  <c:v>1.1989743589743589</c:v>
                </c:pt>
                <c:pt idx="796">
                  <c:v>1.1989743589743589</c:v>
                </c:pt>
                <c:pt idx="797">
                  <c:v>1.1989743589743589</c:v>
                </c:pt>
                <c:pt idx="798">
                  <c:v>1.1989743589743589</c:v>
                </c:pt>
                <c:pt idx="799">
                  <c:v>1.1989743589743589</c:v>
                </c:pt>
                <c:pt idx="800">
                  <c:v>1.1989743589743589</c:v>
                </c:pt>
                <c:pt idx="801">
                  <c:v>1.1989743589743589</c:v>
                </c:pt>
                <c:pt idx="802">
                  <c:v>1.1989743589743589</c:v>
                </c:pt>
                <c:pt idx="803">
                  <c:v>1.1989743589743589</c:v>
                </c:pt>
                <c:pt idx="804">
                  <c:v>1.1989743589743589</c:v>
                </c:pt>
                <c:pt idx="805">
                  <c:v>1.1989743589743589</c:v>
                </c:pt>
                <c:pt idx="806">
                  <c:v>1.1989743589743589</c:v>
                </c:pt>
                <c:pt idx="807">
                  <c:v>1.1989743589743589</c:v>
                </c:pt>
                <c:pt idx="808">
                  <c:v>1.1989743589743589</c:v>
                </c:pt>
                <c:pt idx="809">
                  <c:v>1.1989743589743589</c:v>
                </c:pt>
                <c:pt idx="810">
                  <c:v>1.1989743589743589</c:v>
                </c:pt>
                <c:pt idx="811">
                  <c:v>1.1989743589743589</c:v>
                </c:pt>
                <c:pt idx="812">
                  <c:v>1.1989743589743589</c:v>
                </c:pt>
                <c:pt idx="813">
                  <c:v>1.1989743589743589</c:v>
                </c:pt>
                <c:pt idx="814">
                  <c:v>1.1989743589743589</c:v>
                </c:pt>
                <c:pt idx="815">
                  <c:v>1.1989743589743589</c:v>
                </c:pt>
                <c:pt idx="816">
                  <c:v>1.1989743589743589</c:v>
                </c:pt>
                <c:pt idx="817">
                  <c:v>1.1989743589743589</c:v>
                </c:pt>
                <c:pt idx="818">
                  <c:v>1.1989743589743589</c:v>
                </c:pt>
                <c:pt idx="819">
                  <c:v>1.1989743589743589</c:v>
                </c:pt>
                <c:pt idx="820">
                  <c:v>1.1989743589743589</c:v>
                </c:pt>
                <c:pt idx="821">
                  <c:v>1.1989743589743589</c:v>
                </c:pt>
                <c:pt idx="822">
                  <c:v>1.1989743589743589</c:v>
                </c:pt>
                <c:pt idx="823">
                  <c:v>1.1989743589743589</c:v>
                </c:pt>
                <c:pt idx="824">
                  <c:v>1.1989743589743589</c:v>
                </c:pt>
                <c:pt idx="825">
                  <c:v>1.1989743589743589</c:v>
                </c:pt>
                <c:pt idx="826">
                  <c:v>1.1989743589743589</c:v>
                </c:pt>
                <c:pt idx="827">
                  <c:v>1.1989743589743589</c:v>
                </c:pt>
                <c:pt idx="828">
                  <c:v>1.1989743589743589</c:v>
                </c:pt>
                <c:pt idx="829">
                  <c:v>1.1989743589743589</c:v>
                </c:pt>
                <c:pt idx="830">
                  <c:v>1.1989743589743589</c:v>
                </c:pt>
                <c:pt idx="831">
                  <c:v>1.1989743589743589</c:v>
                </c:pt>
                <c:pt idx="832">
                  <c:v>1.1989743589743589</c:v>
                </c:pt>
                <c:pt idx="833">
                  <c:v>1.1989743589743589</c:v>
                </c:pt>
                <c:pt idx="834">
                  <c:v>1.1989743589743589</c:v>
                </c:pt>
                <c:pt idx="835">
                  <c:v>1.1989743589743589</c:v>
                </c:pt>
                <c:pt idx="836">
                  <c:v>1.1989743589743589</c:v>
                </c:pt>
                <c:pt idx="837">
                  <c:v>1.1989743589743589</c:v>
                </c:pt>
                <c:pt idx="838">
                  <c:v>1.1989743589743589</c:v>
                </c:pt>
                <c:pt idx="839">
                  <c:v>1.1989743589743589</c:v>
                </c:pt>
                <c:pt idx="840">
                  <c:v>1.1989743589743589</c:v>
                </c:pt>
                <c:pt idx="841">
                  <c:v>1.1989743589743589</c:v>
                </c:pt>
                <c:pt idx="842">
                  <c:v>1.1989743589743589</c:v>
                </c:pt>
                <c:pt idx="843">
                  <c:v>1.1989743589743589</c:v>
                </c:pt>
                <c:pt idx="844">
                  <c:v>1.1989743589743589</c:v>
                </c:pt>
                <c:pt idx="845">
                  <c:v>1.1989743589743589</c:v>
                </c:pt>
                <c:pt idx="846">
                  <c:v>1.1989743589743589</c:v>
                </c:pt>
                <c:pt idx="847">
                  <c:v>1.1989743589743589</c:v>
                </c:pt>
                <c:pt idx="848">
                  <c:v>1.1989743589743589</c:v>
                </c:pt>
                <c:pt idx="849">
                  <c:v>1.1989743589743589</c:v>
                </c:pt>
                <c:pt idx="850">
                  <c:v>1.1989743589743589</c:v>
                </c:pt>
                <c:pt idx="851">
                  <c:v>1.1989743589743589</c:v>
                </c:pt>
                <c:pt idx="852">
                  <c:v>1.1989743589743589</c:v>
                </c:pt>
                <c:pt idx="853">
                  <c:v>1.1989743589743589</c:v>
                </c:pt>
                <c:pt idx="854">
                  <c:v>1.1989743589743589</c:v>
                </c:pt>
                <c:pt idx="855">
                  <c:v>1.1989743589743589</c:v>
                </c:pt>
                <c:pt idx="856">
                  <c:v>1.1989743589743589</c:v>
                </c:pt>
                <c:pt idx="857">
                  <c:v>1.1989743589743589</c:v>
                </c:pt>
                <c:pt idx="858">
                  <c:v>1.1989743589743589</c:v>
                </c:pt>
                <c:pt idx="859">
                  <c:v>1.1989743589743589</c:v>
                </c:pt>
                <c:pt idx="860">
                  <c:v>1.1989743589743589</c:v>
                </c:pt>
                <c:pt idx="861">
                  <c:v>1.1989743589743589</c:v>
                </c:pt>
                <c:pt idx="862">
                  <c:v>1.1989743589743589</c:v>
                </c:pt>
                <c:pt idx="863">
                  <c:v>1.1989743589743589</c:v>
                </c:pt>
                <c:pt idx="864">
                  <c:v>1.1989743589743589</c:v>
                </c:pt>
                <c:pt idx="865">
                  <c:v>1.1989743589743589</c:v>
                </c:pt>
                <c:pt idx="866">
                  <c:v>1.1989743589743589</c:v>
                </c:pt>
                <c:pt idx="867">
                  <c:v>1.1989743589743589</c:v>
                </c:pt>
                <c:pt idx="868">
                  <c:v>1.1989743589743589</c:v>
                </c:pt>
                <c:pt idx="869">
                  <c:v>1.1989743589743589</c:v>
                </c:pt>
                <c:pt idx="870">
                  <c:v>1.1989743589743589</c:v>
                </c:pt>
                <c:pt idx="871">
                  <c:v>1.1989743589743589</c:v>
                </c:pt>
                <c:pt idx="872">
                  <c:v>1.1989743589743589</c:v>
                </c:pt>
                <c:pt idx="873">
                  <c:v>1.1989743589743589</c:v>
                </c:pt>
                <c:pt idx="874">
                  <c:v>1.1989743589743589</c:v>
                </c:pt>
                <c:pt idx="875">
                  <c:v>1.1989743589743589</c:v>
                </c:pt>
                <c:pt idx="876">
                  <c:v>1.1989743589743589</c:v>
                </c:pt>
                <c:pt idx="877">
                  <c:v>1.1989743589743589</c:v>
                </c:pt>
                <c:pt idx="878">
                  <c:v>1.1989743589743589</c:v>
                </c:pt>
                <c:pt idx="879">
                  <c:v>1.1989743589743589</c:v>
                </c:pt>
                <c:pt idx="880">
                  <c:v>1.1989743589743589</c:v>
                </c:pt>
                <c:pt idx="881">
                  <c:v>1.1989743589743589</c:v>
                </c:pt>
                <c:pt idx="882">
                  <c:v>1.1989743589743589</c:v>
                </c:pt>
                <c:pt idx="883">
                  <c:v>1.1989743589743589</c:v>
                </c:pt>
                <c:pt idx="884">
                  <c:v>1.1989743589743589</c:v>
                </c:pt>
                <c:pt idx="885">
                  <c:v>1.1989743589743589</c:v>
                </c:pt>
                <c:pt idx="886">
                  <c:v>1.1989743589743589</c:v>
                </c:pt>
                <c:pt idx="887">
                  <c:v>1.1989743589743589</c:v>
                </c:pt>
                <c:pt idx="888">
                  <c:v>1.1989743589743589</c:v>
                </c:pt>
                <c:pt idx="889">
                  <c:v>1.1989743589743589</c:v>
                </c:pt>
                <c:pt idx="890">
                  <c:v>1.1989743589743589</c:v>
                </c:pt>
                <c:pt idx="891">
                  <c:v>1.1989743589743589</c:v>
                </c:pt>
                <c:pt idx="892">
                  <c:v>1.1989743589743589</c:v>
                </c:pt>
                <c:pt idx="893">
                  <c:v>1.1989743589743589</c:v>
                </c:pt>
                <c:pt idx="894">
                  <c:v>1.1989743589743589</c:v>
                </c:pt>
                <c:pt idx="895">
                  <c:v>1.1989743589743589</c:v>
                </c:pt>
                <c:pt idx="896">
                  <c:v>1.1989743589743589</c:v>
                </c:pt>
                <c:pt idx="897">
                  <c:v>1.1989743589743589</c:v>
                </c:pt>
                <c:pt idx="898">
                  <c:v>1.1989743589743589</c:v>
                </c:pt>
                <c:pt idx="899">
                  <c:v>1.1989743589743589</c:v>
                </c:pt>
                <c:pt idx="900">
                  <c:v>1.1989743589743589</c:v>
                </c:pt>
                <c:pt idx="901">
                  <c:v>1.1989743589743589</c:v>
                </c:pt>
                <c:pt idx="902">
                  <c:v>1.1989743589743589</c:v>
                </c:pt>
                <c:pt idx="903">
                  <c:v>1.1989743589743589</c:v>
                </c:pt>
                <c:pt idx="904">
                  <c:v>1.1989743589743589</c:v>
                </c:pt>
                <c:pt idx="905">
                  <c:v>1.1989743589743589</c:v>
                </c:pt>
                <c:pt idx="906">
                  <c:v>1.1989743589743589</c:v>
                </c:pt>
                <c:pt idx="907">
                  <c:v>1.1989743589743589</c:v>
                </c:pt>
                <c:pt idx="908">
                  <c:v>1.1989743589743589</c:v>
                </c:pt>
                <c:pt idx="909">
                  <c:v>1.1989743589743589</c:v>
                </c:pt>
                <c:pt idx="910">
                  <c:v>1.1989743589743589</c:v>
                </c:pt>
                <c:pt idx="911">
                  <c:v>1.1989743589743589</c:v>
                </c:pt>
                <c:pt idx="912">
                  <c:v>1.1989743589743589</c:v>
                </c:pt>
                <c:pt idx="913">
                  <c:v>1.1989743589743589</c:v>
                </c:pt>
                <c:pt idx="914">
                  <c:v>1.1989743589743589</c:v>
                </c:pt>
                <c:pt idx="915">
                  <c:v>1.1989743589743589</c:v>
                </c:pt>
                <c:pt idx="916">
                  <c:v>1.1989743589743589</c:v>
                </c:pt>
                <c:pt idx="917">
                  <c:v>1.1989743589743589</c:v>
                </c:pt>
                <c:pt idx="918">
                  <c:v>1.1989743589743589</c:v>
                </c:pt>
                <c:pt idx="919">
                  <c:v>1.1989743589743589</c:v>
                </c:pt>
                <c:pt idx="920">
                  <c:v>1.1989743589743589</c:v>
                </c:pt>
                <c:pt idx="921">
                  <c:v>1.1989743589743589</c:v>
                </c:pt>
                <c:pt idx="922">
                  <c:v>1.1989743589743589</c:v>
                </c:pt>
                <c:pt idx="923">
                  <c:v>1.1989743589743589</c:v>
                </c:pt>
                <c:pt idx="924">
                  <c:v>1.1989743589743589</c:v>
                </c:pt>
                <c:pt idx="925">
                  <c:v>1.1989743589743589</c:v>
                </c:pt>
                <c:pt idx="926">
                  <c:v>1.1989743589743589</c:v>
                </c:pt>
                <c:pt idx="927">
                  <c:v>1.1989743589743589</c:v>
                </c:pt>
                <c:pt idx="928">
                  <c:v>1.1989743589743589</c:v>
                </c:pt>
                <c:pt idx="929">
                  <c:v>1.1989743589743589</c:v>
                </c:pt>
                <c:pt idx="930">
                  <c:v>1.1989743589743589</c:v>
                </c:pt>
                <c:pt idx="931">
                  <c:v>1.1989743589743589</c:v>
                </c:pt>
                <c:pt idx="932">
                  <c:v>1.1989743589743589</c:v>
                </c:pt>
                <c:pt idx="933">
                  <c:v>1.1989743589743589</c:v>
                </c:pt>
                <c:pt idx="934">
                  <c:v>1.1989743589743589</c:v>
                </c:pt>
                <c:pt idx="935">
                  <c:v>1.1989743589743589</c:v>
                </c:pt>
                <c:pt idx="936">
                  <c:v>1.1989743589743589</c:v>
                </c:pt>
                <c:pt idx="937">
                  <c:v>1.1989743589743589</c:v>
                </c:pt>
                <c:pt idx="938">
                  <c:v>1.1989743589743589</c:v>
                </c:pt>
                <c:pt idx="939">
                  <c:v>1.1989743589743589</c:v>
                </c:pt>
                <c:pt idx="940">
                  <c:v>1.1989743589743589</c:v>
                </c:pt>
                <c:pt idx="941">
                  <c:v>1.1989743589743589</c:v>
                </c:pt>
                <c:pt idx="942">
                  <c:v>1.1989743589743589</c:v>
                </c:pt>
                <c:pt idx="943">
                  <c:v>1.1989743589743589</c:v>
                </c:pt>
                <c:pt idx="944">
                  <c:v>1.1989743589743589</c:v>
                </c:pt>
                <c:pt idx="945">
                  <c:v>1.1989743589743589</c:v>
                </c:pt>
                <c:pt idx="946">
                  <c:v>1.1989743589743589</c:v>
                </c:pt>
                <c:pt idx="947">
                  <c:v>1.1989743589743589</c:v>
                </c:pt>
                <c:pt idx="948">
                  <c:v>1.1989743589743589</c:v>
                </c:pt>
                <c:pt idx="949">
                  <c:v>1.1989743589743589</c:v>
                </c:pt>
                <c:pt idx="950">
                  <c:v>1.1989743589743589</c:v>
                </c:pt>
                <c:pt idx="951">
                  <c:v>1.1989743589743589</c:v>
                </c:pt>
                <c:pt idx="952">
                  <c:v>1.1989743589743589</c:v>
                </c:pt>
                <c:pt idx="953">
                  <c:v>1.1989743589743589</c:v>
                </c:pt>
                <c:pt idx="954">
                  <c:v>1.1989743589743589</c:v>
                </c:pt>
                <c:pt idx="955">
                  <c:v>1.1989743589743589</c:v>
                </c:pt>
                <c:pt idx="956">
                  <c:v>1.1989743589743589</c:v>
                </c:pt>
                <c:pt idx="957">
                  <c:v>1.1989743589743589</c:v>
                </c:pt>
                <c:pt idx="958">
                  <c:v>1.1989743589743589</c:v>
                </c:pt>
                <c:pt idx="959">
                  <c:v>1.1989743589743589</c:v>
                </c:pt>
                <c:pt idx="960">
                  <c:v>1.1989743589743589</c:v>
                </c:pt>
                <c:pt idx="961">
                  <c:v>1.1989743589743589</c:v>
                </c:pt>
                <c:pt idx="962">
                  <c:v>1.1989743589743589</c:v>
                </c:pt>
                <c:pt idx="963">
                  <c:v>1.1989743589743589</c:v>
                </c:pt>
                <c:pt idx="964">
                  <c:v>1.1989743589743589</c:v>
                </c:pt>
                <c:pt idx="965">
                  <c:v>1.1989743589743589</c:v>
                </c:pt>
                <c:pt idx="966">
                  <c:v>1.1989743589743589</c:v>
                </c:pt>
                <c:pt idx="967">
                  <c:v>1.1989743589743589</c:v>
                </c:pt>
                <c:pt idx="968">
                  <c:v>1.1989743589743589</c:v>
                </c:pt>
                <c:pt idx="969">
                  <c:v>1.1989743589743589</c:v>
                </c:pt>
                <c:pt idx="970">
                  <c:v>1.1989743589743589</c:v>
                </c:pt>
                <c:pt idx="971">
                  <c:v>1.1989743589743589</c:v>
                </c:pt>
                <c:pt idx="972">
                  <c:v>1.1989743589743589</c:v>
                </c:pt>
                <c:pt idx="973">
                  <c:v>1.1989743589743589</c:v>
                </c:pt>
                <c:pt idx="974">
                  <c:v>1.1989743589743589</c:v>
                </c:pt>
                <c:pt idx="975">
                  <c:v>1.1989743589743589</c:v>
                </c:pt>
                <c:pt idx="976">
                  <c:v>1.1989743589743589</c:v>
                </c:pt>
                <c:pt idx="977">
                  <c:v>1.1989743589743589</c:v>
                </c:pt>
                <c:pt idx="978">
                  <c:v>1.1989743589743589</c:v>
                </c:pt>
                <c:pt idx="979">
                  <c:v>1.1989743589743589</c:v>
                </c:pt>
                <c:pt idx="980">
                  <c:v>1.1989743589743589</c:v>
                </c:pt>
                <c:pt idx="981">
                  <c:v>1.1989743589743589</c:v>
                </c:pt>
                <c:pt idx="982">
                  <c:v>1.1989743589743589</c:v>
                </c:pt>
                <c:pt idx="983">
                  <c:v>1.1989743589743589</c:v>
                </c:pt>
                <c:pt idx="984">
                  <c:v>1.1989743589743589</c:v>
                </c:pt>
                <c:pt idx="985">
                  <c:v>1.1989743589743589</c:v>
                </c:pt>
                <c:pt idx="986">
                  <c:v>1.1989743589743589</c:v>
                </c:pt>
                <c:pt idx="987">
                  <c:v>1.1989743589743589</c:v>
                </c:pt>
                <c:pt idx="988">
                  <c:v>1.1989743589743589</c:v>
                </c:pt>
                <c:pt idx="989">
                  <c:v>1.1989743589743589</c:v>
                </c:pt>
                <c:pt idx="990">
                  <c:v>1.1989743589743589</c:v>
                </c:pt>
                <c:pt idx="991">
                  <c:v>1.1989743589743589</c:v>
                </c:pt>
                <c:pt idx="992">
                  <c:v>1.1989743589743589</c:v>
                </c:pt>
                <c:pt idx="993">
                  <c:v>1.1989743589743589</c:v>
                </c:pt>
                <c:pt idx="994">
                  <c:v>1.1989743589743589</c:v>
                </c:pt>
                <c:pt idx="995">
                  <c:v>1.1989743589743589</c:v>
                </c:pt>
                <c:pt idx="996">
                  <c:v>1.1989743589743589</c:v>
                </c:pt>
                <c:pt idx="997">
                  <c:v>1.1989743589743589</c:v>
                </c:pt>
                <c:pt idx="998">
                  <c:v>1.1989743589743589</c:v>
                </c:pt>
                <c:pt idx="999">
                  <c:v>1.1989743589743589</c:v>
                </c:pt>
                <c:pt idx="1000">
                  <c:v>1.1989743589743589</c:v>
                </c:pt>
                <c:pt idx="1001">
                  <c:v>1.1989743589743589</c:v>
                </c:pt>
                <c:pt idx="1002">
                  <c:v>1.1989743589743589</c:v>
                </c:pt>
                <c:pt idx="1003">
                  <c:v>1.1989743589743589</c:v>
                </c:pt>
                <c:pt idx="1004">
                  <c:v>1.1989743589743589</c:v>
                </c:pt>
                <c:pt idx="1005">
                  <c:v>1.1989743589743589</c:v>
                </c:pt>
                <c:pt idx="1006">
                  <c:v>1.1989743589743589</c:v>
                </c:pt>
                <c:pt idx="1007">
                  <c:v>1.1989743589743589</c:v>
                </c:pt>
                <c:pt idx="1008">
                  <c:v>1.1989743589743589</c:v>
                </c:pt>
                <c:pt idx="1009">
                  <c:v>1.1989743589743589</c:v>
                </c:pt>
                <c:pt idx="1010">
                  <c:v>1.1989743589743589</c:v>
                </c:pt>
                <c:pt idx="1011">
                  <c:v>1.1989743589743589</c:v>
                </c:pt>
                <c:pt idx="1012">
                  <c:v>1.1989743589743589</c:v>
                </c:pt>
                <c:pt idx="1013">
                  <c:v>1.1989743589743589</c:v>
                </c:pt>
                <c:pt idx="1014">
                  <c:v>1.1989743589743589</c:v>
                </c:pt>
                <c:pt idx="1015">
                  <c:v>1.1989743589743589</c:v>
                </c:pt>
                <c:pt idx="1016">
                  <c:v>1.1989743589743589</c:v>
                </c:pt>
                <c:pt idx="1017">
                  <c:v>1.1989743589743589</c:v>
                </c:pt>
                <c:pt idx="1018">
                  <c:v>1.1989743589743589</c:v>
                </c:pt>
                <c:pt idx="1019">
                  <c:v>1.1989743589743589</c:v>
                </c:pt>
                <c:pt idx="1020">
                  <c:v>1.1989743589743589</c:v>
                </c:pt>
                <c:pt idx="1021">
                  <c:v>1.1989743589743589</c:v>
                </c:pt>
                <c:pt idx="1022">
                  <c:v>1.1989743589743589</c:v>
                </c:pt>
                <c:pt idx="1023">
                  <c:v>1.1989743589743589</c:v>
                </c:pt>
                <c:pt idx="1024">
                  <c:v>1.1989743589743589</c:v>
                </c:pt>
                <c:pt idx="1025">
                  <c:v>1.1989743589743589</c:v>
                </c:pt>
                <c:pt idx="1026">
                  <c:v>1.1989743589743589</c:v>
                </c:pt>
                <c:pt idx="1027">
                  <c:v>1.1989743589743589</c:v>
                </c:pt>
                <c:pt idx="1028">
                  <c:v>1.1989743589743589</c:v>
                </c:pt>
                <c:pt idx="1029">
                  <c:v>1.1989743589743589</c:v>
                </c:pt>
                <c:pt idx="1030">
                  <c:v>1.1989743589743589</c:v>
                </c:pt>
                <c:pt idx="1031">
                  <c:v>1.1989743589743589</c:v>
                </c:pt>
                <c:pt idx="1032">
                  <c:v>1.1989743589743589</c:v>
                </c:pt>
                <c:pt idx="1033">
                  <c:v>1.1989743589743589</c:v>
                </c:pt>
                <c:pt idx="1034">
                  <c:v>1.1989743589743589</c:v>
                </c:pt>
                <c:pt idx="1035">
                  <c:v>1.1989743589743589</c:v>
                </c:pt>
                <c:pt idx="1036">
                  <c:v>1.1989743589743589</c:v>
                </c:pt>
                <c:pt idx="1037">
                  <c:v>1.1989743589743589</c:v>
                </c:pt>
                <c:pt idx="1038">
                  <c:v>1.1989743589743589</c:v>
                </c:pt>
                <c:pt idx="1039">
                  <c:v>1.1989743589743589</c:v>
                </c:pt>
                <c:pt idx="1040">
                  <c:v>1.1989743589743589</c:v>
                </c:pt>
                <c:pt idx="1041">
                  <c:v>1.1989743589743589</c:v>
                </c:pt>
                <c:pt idx="1042">
                  <c:v>1.1989743589743589</c:v>
                </c:pt>
                <c:pt idx="1043">
                  <c:v>1.1989743589743589</c:v>
                </c:pt>
                <c:pt idx="1044">
                  <c:v>1.1989743589743589</c:v>
                </c:pt>
                <c:pt idx="1045">
                  <c:v>1.1989743589743589</c:v>
                </c:pt>
                <c:pt idx="1046">
                  <c:v>1.1989743589743589</c:v>
                </c:pt>
                <c:pt idx="1047">
                  <c:v>1.1989743589743589</c:v>
                </c:pt>
                <c:pt idx="1048">
                  <c:v>1.1989743589743589</c:v>
                </c:pt>
                <c:pt idx="1049">
                  <c:v>1.1989743589743589</c:v>
                </c:pt>
                <c:pt idx="1050">
                  <c:v>1.1989743589743589</c:v>
                </c:pt>
                <c:pt idx="1051">
                  <c:v>1.1989743589743589</c:v>
                </c:pt>
                <c:pt idx="1052">
                  <c:v>1.1989743589743589</c:v>
                </c:pt>
                <c:pt idx="1053">
                  <c:v>1.1989743589743589</c:v>
                </c:pt>
                <c:pt idx="1054">
                  <c:v>1.1989743589743589</c:v>
                </c:pt>
                <c:pt idx="1055">
                  <c:v>1.1989743589743589</c:v>
                </c:pt>
                <c:pt idx="1056">
                  <c:v>1.1989743589743589</c:v>
                </c:pt>
                <c:pt idx="1057">
                  <c:v>1.1989743589743589</c:v>
                </c:pt>
                <c:pt idx="1058">
                  <c:v>1.1989743589743589</c:v>
                </c:pt>
                <c:pt idx="1059">
                  <c:v>1.1989743589743589</c:v>
                </c:pt>
                <c:pt idx="1060">
                  <c:v>1.1989743589743589</c:v>
                </c:pt>
                <c:pt idx="1061">
                  <c:v>1.1989743589743589</c:v>
                </c:pt>
                <c:pt idx="1062">
                  <c:v>1.1989743589743589</c:v>
                </c:pt>
                <c:pt idx="1063">
                  <c:v>1.1989743589743589</c:v>
                </c:pt>
                <c:pt idx="1064">
                  <c:v>1.1989743589743589</c:v>
                </c:pt>
                <c:pt idx="1065">
                  <c:v>1.1989743589743589</c:v>
                </c:pt>
                <c:pt idx="1066">
                  <c:v>1.1989743589743589</c:v>
                </c:pt>
                <c:pt idx="1067">
                  <c:v>1.1989743589743589</c:v>
                </c:pt>
                <c:pt idx="1068">
                  <c:v>1.1989743589743589</c:v>
                </c:pt>
                <c:pt idx="1069">
                  <c:v>1.1989743589743589</c:v>
                </c:pt>
                <c:pt idx="1070">
                  <c:v>1.1989743589743589</c:v>
                </c:pt>
                <c:pt idx="1071">
                  <c:v>1.1989743589743589</c:v>
                </c:pt>
                <c:pt idx="1072">
                  <c:v>1.1989743589743589</c:v>
                </c:pt>
                <c:pt idx="1073">
                  <c:v>1.1989743589743589</c:v>
                </c:pt>
                <c:pt idx="1074">
                  <c:v>1.1989743589743589</c:v>
                </c:pt>
                <c:pt idx="1075">
                  <c:v>1.1989743589743589</c:v>
                </c:pt>
                <c:pt idx="1076">
                  <c:v>1.1989743589743589</c:v>
                </c:pt>
                <c:pt idx="1077">
                  <c:v>1.1989743589743589</c:v>
                </c:pt>
                <c:pt idx="1078">
                  <c:v>1.1989743589743589</c:v>
                </c:pt>
                <c:pt idx="1079">
                  <c:v>1.1989743589743589</c:v>
                </c:pt>
                <c:pt idx="1080">
                  <c:v>1.1989743589743589</c:v>
                </c:pt>
                <c:pt idx="1081">
                  <c:v>1.1989743589743589</c:v>
                </c:pt>
                <c:pt idx="1082">
                  <c:v>1.1989743589743589</c:v>
                </c:pt>
                <c:pt idx="1083">
                  <c:v>1.1989743589743589</c:v>
                </c:pt>
                <c:pt idx="1084">
                  <c:v>1.1989743589743589</c:v>
                </c:pt>
                <c:pt idx="1085">
                  <c:v>1.1989743589743589</c:v>
                </c:pt>
                <c:pt idx="1086">
                  <c:v>1.1989743589743589</c:v>
                </c:pt>
                <c:pt idx="1087">
                  <c:v>1.1989743589743589</c:v>
                </c:pt>
                <c:pt idx="1088">
                  <c:v>1.1989743589743589</c:v>
                </c:pt>
                <c:pt idx="1089">
                  <c:v>1.1989743589743589</c:v>
                </c:pt>
                <c:pt idx="1090">
                  <c:v>1.1989743589743589</c:v>
                </c:pt>
                <c:pt idx="1091">
                  <c:v>1.1989743589743589</c:v>
                </c:pt>
                <c:pt idx="1092">
                  <c:v>1.1989743589743589</c:v>
                </c:pt>
                <c:pt idx="1093">
                  <c:v>1.1989743589743589</c:v>
                </c:pt>
                <c:pt idx="1094">
                  <c:v>1.1989743589743589</c:v>
                </c:pt>
                <c:pt idx="1095">
                  <c:v>1.1989743589743589</c:v>
                </c:pt>
                <c:pt idx="1096">
                  <c:v>1.1989743589743589</c:v>
                </c:pt>
                <c:pt idx="1097">
                  <c:v>1.1989743589743589</c:v>
                </c:pt>
                <c:pt idx="1098">
                  <c:v>1.1989743589743589</c:v>
                </c:pt>
                <c:pt idx="1099">
                  <c:v>1.1989743589743589</c:v>
                </c:pt>
                <c:pt idx="1100">
                  <c:v>1.1989743589743589</c:v>
                </c:pt>
                <c:pt idx="1101">
                  <c:v>1.1989743589743589</c:v>
                </c:pt>
                <c:pt idx="1102">
                  <c:v>1.1989743589743589</c:v>
                </c:pt>
                <c:pt idx="1103">
                  <c:v>1.1989743589743589</c:v>
                </c:pt>
                <c:pt idx="1104">
                  <c:v>1.1989743589743589</c:v>
                </c:pt>
                <c:pt idx="1105">
                  <c:v>1.1989743589743589</c:v>
                </c:pt>
                <c:pt idx="1106">
                  <c:v>1.1989743589743589</c:v>
                </c:pt>
                <c:pt idx="1107">
                  <c:v>1.1989743589743589</c:v>
                </c:pt>
                <c:pt idx="1108">
                  <c:v>1.1989743589743589</c:v>
                </c:pt>
                <c:pt idx="1109">
                  <c:v>1.1989743589743589</c:v>
                </c:pt>
                <c:pt idx="1110">
                  <c:v>1.1989743589743589</c:v>
                </c:pt>
                <c:pt idx="1111">
                  <c:v>1.1989743589743589</c:v>
                </c:pt>
                <c:pt idx="1112">
                  <c:v>1.1989743589743589</c:v>
                </c:pt>
                <c:pt idx="1113">
                  <c:v>1.1989743589743589</c:v>
                </c:pt>
                <c:pt idx="1114">
                  <c:v>1.1989743589743589</c:v>
                </c:pt>
                <c:pt idx="1115">
                  <c:v>1.1989743589743589</c:v>
                </c:pt>
                <c:pt idx="1116">
                  <c:v>1.1989743589743589</c:v>
                </c:pt>
                <c:pt idx="1117">
                  <c:v>1.1989743589743589</c:v>
                </c:pt>
                <c:pt idx="1118">
                  <c:v>1.1989743589743589</c:v>
                </c:pt>
                <c:pt idx="1119">
                  <c:v>1.1989743589743589</c:v>
                </c:pt>
                <c:pt idx="1120">
                  <c:v>1.1989743589743589</c:v>
                </c:pt>
                <c:pt idx="1121">
                  <c:v>1.1989743589743589</c:v>
                </c:pt>
                <c:pt idx="1122">
                  <c:v>1.1989743589743589</c:v>
                </c:pt>
                <c:pt idx="1123">
                  <c:v>1.1989743589743589</c:v>
                </c:pt>
                <c:pt idx="1124">
                  <c:v>1.1989743589743589</c:v>
                </c:pt>
                <c:pt idx="1125">
                  <c:v>1.1989743589743589</c:v>
                </c:pt>
                <c:pt idx="1126">
                  <c:v>1.1989743589743589</c:v>
                </c:pt>
                <c:pt idx="1127">
                  <c:v>1.1989743589743589</c:v>
                </c:pt>
                <c:pt idx="1128">
                  <c:v>1.1989743589743589</c:v>
                </c:pt>
                <c:pt idx="1129">
                  <c:v>1.1989743589743589</c:v>
                </c:pt>
                <c:pt idx="1130">
                  <c:v>1.1989743589743589</c:v>
                </c:pt>
                <c:pt idx="1131">
                  <c:v>1.1989743589743589</c:v>
                </c:pt>
                <c:pt idx="1132">
                  <c:v>1.1989743589743589</c:v>
                </c:pt>
                <c:pt idx="1133">
                  <c:v>1.1989743589743589</c:v>
                </c:pt>
                <c:pt idx="1134">
                  <c:v>1.1989743589743589</c:v>
                </c:pt>
                <c:pt idx="1135">
                  <c:v>1.1989743589743589</c:v>
                </c:pt>
                <c:pt idx="1136">
                  <c:v>1.1989743589743589</c:v>
                </c:pt>
                <c:pt idx="1137">
                  <c:v>1.1989743589743589</c:v>
                </c:pt>
                <c:pt idx="1138">
                  <c:v>1.1989743589743589</c:v>
                </c:pt>
                <c:pt idx="1139">
                  <c:v>1.1989743589743589</c:v>
                </c:pt>
                <c:pt idx="1140">
                  <c:v>1.1989743589743589</c:v>
                </c:pt>
                <c:pt idx="1141">
                  <c:v>1.1989743589743589</c:v>
                </c:pt>
                <c:pt idx="1142">
                  <c:v>1.1989743589743589</c:v>
                </c:pt>
                <c:pt idx="1143">
                  <c:v>1.1989743589743589</c:v>
                </c:pt>
                <c:pt idx="1144">
                  <c:v>1.1989743589743589</c:v>
                </c:pt>
                <c:pt idx="1145">
                  <c:v>1.1989743589743589</c:v>
                </c:pt>
                <c:pt idx="1146">
                  <c:v>1.1989743589743589</c:v>
                </c:pt>
                <c:pt idx="1147">
                  <c:v>1.1989743589743589</c:v>
                </c:pt>
                <c:pt idx="1148">
                  <c:v>1.1989743589743589</c:v>
                </c:pt>
                <c:pt idx="1149">
                  <c:v>1.1989743589743589</c:v>
                </c:pt>
                <c:pt idx="1150">
                  <c:v>1.1989743589743589</c:v>
                </c:pt>
                <c:pt idx="1151">
                  <c:v>1.1989743589743589</c:v>
                </c:pt>
                <c:pt idx="1152">
                  <c:v>1.1989743589743589</c:v>
                </c:pt>
                <c:pt idx="1153">
                  <c:v>1.1989743589743589</c:v>
                </c:pt>
                <c:pt idx="1154">
                  <c:v>1.1989743589743589</c:v>
                </c:pt>
                <c:pt idx="1155">
                  <c:v>1.1989743589743589</c:v>
                </c:pt>
                <c:pt idx="1156">
                  <c:v>1.1989743589743589</c:v>
                </c:pt>
                <c:pt idx="1157">
                  <c:v>1.1989743589743589</c:v>
                </c:pt>
                <c:pt idx="1158">
                  <c:v>1.1989743589743589</c:v>
                </c:pt>
                <c:pt idx="1159">
                  <c:v>1.1989743589743589</c:v>
                </c:pt>
                <c:pt idx="1160">
                  <c:v>1.1989743589743589</c:v>
                </c:pt>
                <c:pt idx="1161">
                  <c:v>1.1989743589743589</c:v>
                </c:pt>
                <c:pt idx="1162">
                  <c:v>1.1989743589743589</c:v>
                </c:pt>
                <c:pt idx="1163">
                  <c:v>1.1989743589743589</c:v>
                </c:pt>
                <c:pt idx="1164">
                  <c:v>1.1989743589743589</c:v>
                </c:pt>
                <c:pt idx="1165">
                  <c:v>1.1989743589743589</c:v>
                </c:pt>
                <c:pt idx="1166">
                  <c:v>1.1989743589743589</c:v>
                </c:pt>
                <c:pt idx="1167">
                  <c:v>1.1989743589743589</c:v>
                </c:pt>
                <c:pt idx="1168">
                  <c:v>1.1989743589743589</c:v>
                </c:pt>
                <c:pt idx="1169">
                  <c:v>1.1989743589743589</c:v>
                </c:pt>
                <c:pt idx="1170">
                  <c:v>1.1989743589743589</c:v>
                </c:pt>
                <c:pt idx="1171">
                  <c:v>1.1989743589743589</c:v>
                </c:pt>
                <c:pt idx="1172">
                  <c:v>1.1989743589743589</c:v>
                </c:pt>
                <c:pt idx="1173">
                  <c:v>1.1989743589743589</c:v>
                </c:pt>
                <c:pt idx="1174">
                  <c:v>1.1989743589743589</c:v>
                </c:pt>
                <c:pt idx="1175">
                  <c:v>1.1989743589743589</c:v>
                </c:pt>
                <c:pt idx="1176">
                  <c:v>1.1989743589743589</c:v>
                </c:pt>
                <c:pt idx="1177">
                  <c:v>1.1989743589743589</c:v>
                </c:pt>
                <c:pt idx="1178">
                  <c:v>1.1989743589743589</c:v>
                </c:pt>
                <c:pt idx="1179">
                  <c:v>1.1989743589743589</c:v>
                </c:pt>
                <c:pt idx="1180">
                  <c:v>1.1989743589743589</c:v>
                </c:pt>
                <c:pt idx="1181">
                  <c:v>1.1989743589743589</c:v>
                </c:pt>
                <c:pt idx="1182">
                  <c:v>1.1989743589743589</c:v>
                </c:pt>
                <c:pt idx="1183">
                  <c:v>1.1989743589743589</c:v>
                </c:pt>
                <c:pt idx="1184">
                  <c:v>1.1989743589743589</c:v>
                </c:pt>
                <c:pt idx="1185">
                  <c:v>1.1989743589743589</c:v>
                </c:pt>
                <c:pt idx="1186">
                  <c:v>1.1989743589743589</c:v>
                </c:pt>
                <c:pt idx="1187">
                  <c:v>1.1989743589743589</c:v>
                </c:pt>
                <c:pt idx="1188">
                  <c:v>1.1989743589743589</c:v>
                </c:pt>
                <c:pt idx="1189">
                  <c:v>1.1989743589743589</c:v>
                </c:pt>
                <c:pt idx="1190">
                  <c:v>1.1989743589743589</c:v>
                </c:pt>
                <c:pt idx="1191">
                  <c:v>1.1989743589743589</c:v>
                </c:pt>
                <c:pt idx="1192">
                  <c:v>1.1989743589743589</c:v>
                </c:pt>
                <c:pt idx="1193">
                  <c:v>1.1989743589743589</c:v>
                </c:pt>
                <c:pt idx="1194">
                  <c:v>1.1989743589743589</c:v>
                </c:pt>
                <c:pt idx="1195">
                  <c:v>1.1989743589743589</c:v>
                </c:pt>
                <c:pt idx="1196">
                  <c:v>1.1989743589743589</c:v>
                </c:pt>
                <c:pt idx="1197">
                  <c:v>1.1989743589743589</c:v>
                </c:pt>
                <c:pt idx="1198">
                  <c:v>1.1989743589743589</c:v>
                </c:pt>
                <c:pt idx="1199">
                  <c:v>1.1989743589743589</c:v>
                </c:pt>
                <c:pt idx="1200">
                  <c:v>1.1989743589743589</c:v>
                </c:pt>
                <c:pt idx="1201">
                  <c:v>1.1989743589743589</c:v>
                </c:pt>
                <c:pt idx="1202">
                  <c:v>1.1989743589743589</c:v>
                </c:pt>
                <c:pt idx="1203">
                  <c:v>1.1989743589743589</c:v>
                </c:pt>
                <c:pt idx="1204">
                  <c:v>1.1989743589743589</c:v>
                </c:pt>
                <c:pt idx="1205">
                  <c:v>1.1989743589743589</c:v>
                </c:pt>
                <c:pt idx="1206">
                  <c:v>1.1989743589743589</c:v>
                </c:pt>
                <c:pt idx="1207">
                  <c:v>1.1989743589743589</c:v>
                </c:pt>
                <c:pt idx="1208">
                  <c:v>1.1989743589743589</c:v>
                </c:pt>
                <c:pt idx="1209">
                  <c:v>1.1989743589743589</c:v>
                </c:pt>
                <c:pt idx="1210">
                  <c:v>1.1989743589743589</c:v>
                </c:pt>
                <c:pt idx="1211">
                  <c:v>1.1989743589743589</c:v>
                </c:pt>
                <c:pt idx="1212">
                  <c:v>1.1989743589743589</c:v>
                </c:pt>
                <c:pt idx="1213">
                  <c:v>1.1989743589743589</c:v>
                </c:pt>
                <c:pt idx="1214">
                  <c:v>1.1989743589743589</c:v>
                </c:pt>
                <c:pt idx="1215">
                  <c:v>1.1989743589743589</c:v>
                </c:pt>
                <c:pt idx="1216">
                  <c:v>1.1989743589743589</c:v>
                </c:pt>
                <c:pt idx="1217">
                  <c:v>1.1989743589743589</c:v>
                </c:pt>
                <c:pt idx="1218">
                  <c:v>1.1989743589743589</c:v>
                </c:pt>
                <c:pt idx="1219">
                  <c:v>1.1989743589743589</c:v>
                </c:pt>
                <c:pt idx="1220">
                  <c:v>1.1989743589743589</c:v>
                </c:pt>
                <c:pt idx="1221">
                  <c:v>1.1989743589743589</c:v>
                </c:pt>
                <c:pt idx="1222">
                  <c:v>1.1989743589743589</c:v>
                </c:pt>
                <c:pt idx="1223">
                  <c:v>1.1989743589743589</c:v>
                </c:pt>
                <c:pt idx="1224">
                  <c:v>1.1989743589743589</c:v>
                </c:pt>
                <c:pt idx="1225">
                  <c:v>1.1989743589743589</c:v>
                </c:pt>
                <c:pt idx="1226">
                  <c:v>1.1989743589743589</c:v>
                </c:pt>
                <c:pt idx="1227">
                  <c:v>1.1989743589743589</c:v>
                </c:pt>
                <c:pt idx="1228">
                  <c:v>1.1989743589743589</c:v>
                </c:pt>
                <c:pt idx="1229">
                  <c:v>1.1989743589743589</c:v>
                </c:pt>
                <c:pt idx="1230">
                  <c:v>1.1989743589743589</c:v>
                </c:pt>
                <c:pt idx="1231">
                  <c:v>1.1989743589743589</c:v>
                </c:pt>
                <c:pt idx="1232">
                  <c:v>1.1989743589743589</c:v>
                </c:pt>
                <c:pt idx="1233">
                  <c:v>1.1989743589743589</c:v>
                </c:pt>
                <c:pt idx="1234">
                  <c:v>1.1989743589743589</c:v>
                </c:pt>
                <c:pt idx="1235">
                  <c:v>1.1989743589743589</c:v>
                </c:pt>
                <c:pt idx="1236">
                  <c:v>1.1989743589743589</c:v>
                </c:pt>
                <c:pt idx="1237">
                  <c:v>1.1989743589743589</c:v>
                </c:pt>
                <c:pt idx="1238">
                  <c:v>1.1989743589743589</c:v>
                </c:pt>
                <c:pt idx="1239">
                  <c:v>1.1989743589743589</c:v>
                </c:pt>
                <c:pt idx="1240">
                  <c:v>1.1989743589743589</c:v>
                </c:pt>
                <c:pt idx="1241">
                  <c:v>1.1989743589743589</c:v>
                </c:pt>
                <c:pt idx="1242">
                  <c:v>1.1989743589743589</c:v>
                </c:pt>
                <c:pt idx="1243">
                  <c:v>1.1989743589743589</c:v>
                </c:pt>
                <c:pt idx="1244">
                  <c:v>1.1989743589743589</c:v>
                </c:pt>
                <c:pt idx="1245">
                  <c:v>1.1989743589743589</c:v>
                </c:pt>
                <c:pt idx="1246">
                  <c:v>1.1989743589743589</c:v>
                </c:pt>
                <c:pt idx="1247">
                  <c:v>1.1989743589743589</c:v>
                </c:pt>
                <c:pt idx="1248">
                  <c:v>1.1989743589743589</c:v>
                </c:pt>
                <c:pt idx="1249">
                  <c:v>1.1989743589743589</c:v>
                </c:pt>
                <c:pt idx="1250">
                  <c:v>1.1989743589743589</c:v>
                </c:pt>
                <c:pt idx="1251">
                  <c:v>1.1989743589743589</c:v>
                </c:pt>
                <c:pt idx="1252">
                  <c:v>1.1989743589743589</c:v>
                </c:pt>
                <c:pt idx="1253">
                  <c:v>1.1989743589743589</c:v>
                </c:pt>
                <c:pt idx="1254">
                  <c:v>1.1989743589743589</c:v>
                </c:pt>
                <c:pt idx="1255">
                  <c:v>1.1989743589743589</c:v>
                </c:pt>
                <c:pt idx="1256">
                  <c:v>1.1989743589743589</c:v>
                </c:pt>
                <c:pt idx="1257">
                  <c:v>1.1989743589743589</c:v>
                </c:pt>
                <c:pt idx="1258">
                  <c:v>1.1989743589743589</c:v>
                </c:pt>
                <c:pt idx="1259">
                  <c:v>1.1989743589743589</c:v>
                </c:pt>
                <c:pt idx="1260">
                  <c:v>1.1989743589743589</c:v>
                </c:pt>
                <c:pt idx="1261">
                  <c:v>1.1989743589743589</c:v>
                </c:pt>
                <c:pt idx="1262">
                  <c:v>1.1989743589743589</c:v>
                </c:pt>
                <c:pt idx="1263">
                  <c:v>1.1989743589743589</c:v>
                </c:pt>
                <c:pt idx="1264">
                  <c:v>1.1989743589743589</c:v>
                </c:pt>
                <c:pt idx="1265">
                  <c:v>1.1989743589743589</c:v>
                </c:pt>
                <c:pt idx="1266">
                  <c:v>1.1989743589743589</c:v>
                </c:pt>
                <c:pt idx="1267">
                  <c:v>1.1989743589743589</c:v>
                </c:pt>
                <c:pt idx="1268">
                  <c:v>1.1989743589743589</c:v>
                </c:pt>
                <c:pt idx="1269">
                  <c:v>1.1989743589743589</c:v>
                </c:pt>
                <c:pt idx="1270">
                  <c:v>1.1989743589743589</c:v>
                </c:pt>
                <c:pt idx="1271">
                  <c:v>1.1989743589743589</c:v>
                </c:pt>
                <c:pt idx="1272">
                  <c:v>1.1989743589743589</c:v>
                </c:pt>
                <c:pt idx="1273">
                  <c:v>1.1989743589743589</c:v>
                </c:pt>
                <c:pt idx="1274">
                  <c:v>1.1989743589743589</c:v>
                </c:pt>
                <c:pt idx="1275">
                  <c:v>1.1989743589743589</c:v>
                </c:pt>
                <c:pt idx="1276">
                  <c:v>1.1989743589743589</c:v>
                </c:pt>
                <c:pt idx="1277">
                  <c:v>1.1989743589743589</c:v>
                </c:pt>
                <c:pt idx="1278">
                  <c:v>1.1989743589743589</c:v>
                </c:pt>
                <c:pt idx="1279">
                  <c:v>1.1989743589743589</c:v>
                </c:pt>
                <c:pt idx="1280">
                  <c:v>1.1989743589743589</c:v>
                </c:pt>
                <c:pt idx="1281">
                  <c:v>1.1989743589743589</c:v>
                </c:pt>
                <c:pt idx="1282">
                  <c:v>1.1989743589743589</c:v>
                </c:pt>
                <c:pt idx="1283">
                  <c:v>1.1989743589743589</c:v>
                </c:pt>
                <c:pt idx="1284">
                  <c:v>1.1989743589743589</c:v>
                </c:pt>
                <c:pt idx="1285">
                  <c:v>1.1989743589743589</c:v>
                </c:pt>
                <c:pt idx="1286">
                  <c:v>1.1989743589743589</c:v>
                </c:pt>
                <c:pt idx="1287">
                  <c:v>1.1989743589743589</c:v>
                </c:pt>
                <c:pt idx="1288">
                  <c:v>1.1989743589743589</c:v>
                </c:pt>
                <c:pt idx="1289">
                  <c:v>1.1989743589743589</c:v>
                </c:pt>
                <c:pt idx="1290">
                  <c:v>1.1989743589743589</c:v>
                </c:pt>
                <c:pt idx="1291">
                  <c:v>1.1989743589743589</c:v>
                </c:pt>
                <c:pt idx="1292">
                  <c:v>1.1989743589743589</c:v>
                </c:pt>
                <c:pt idx="1293">
                  <c:v>1.1989743589743589</c:v>
                </c:pt>
                <c:pt idx="1294">
                  <c:v>1.1989743589743589</c:v>
                </c:pt>
                <c:pt idx="1295">
                  <c:v>1.1989743589743589</c:v>
                </c:pt>
                <c:pt idx="1296">
                  <c:v>1.1989743589743589</c:v>
                </c:pt>
                <c:pt idx="1297">
                  <c:v>1.1989743589743589</c:v>
                </c:pt>
                <c:pt idx="1298">
                  <c:v>1.1989743589743589</c:v>
                </c:pt>
                <c:pt idx="1299">
                  <c:v>1.1989743589743589</c:v>
                </c:pt>
                <c:pt idx="1300">
                  <c:v>1.1989743589743589</c:v>
                </c:pt>
                <c:pt idx="1301">
                  <c:v>1.1989743589743589</c:v>
                </c:pt>
                <c:pt idx="1302">
                  <c:v>1.1989743589743589</c:v>
                </c:pt>
                <c:pt idx="1303">
                  <c:v>1.1989743589743589</c:v>
                </c:pt>
                <c:pt idx="1304">
                  <c:v>1.1989743589743589</c:v>
                </c:pt>
                <c:pt idx="1305">
                  <c:v>1.1989743589743589</c:v>
                </c:pt>
                <c:pt idx="1306">
                  <c:v>1.1989743589743589</c:v>
                </c:pt>
                <c:pt idx="1307">
                  <c:v>1.1989743589743589</c:v>
                </c:pt>
                <c:pt idx="1308">
                  <c:v>1.1989743589743589</c:v>
                </c:pt>
                <c:pt idx="1309">
                  <c:v>1.1989743589743589</c:v>
                </c:pt>
                <c:pt idx="1310">
                  <c:v>1.1989743589743589</c:v>
                </c:pt>
                <c:pt idx="1311">
                  <c:v>1.1989743589743589</c:v>
                </c:pt>
                <c:pt idx="1312">
                  <c:v>1.1989743589743589</c:v>
                </c:pt>
                <c:pt idx="1313">
                  <c:v>1.1989743589743589</c:v>
                </c:pt>
                <c:pt idx="1314">
                  <c:v>1.1989743589743589</c:v>
                </c:pt>
                <c:pt idx="1315">
                  <c:v>1.1989743589743589</c:v>
                </c:pt>
                <c:pt idx="1316">
                  <c:v>1.1989743589743589</c:v>
                </c:pt>
                <c:pt idx="1317">
                  <c:v>1.1989743589743589</c:v>
                </c:pt>
                <c:pt idx="1318">
                  <c:v>1.1989743589743589</c:v>
                </c:pt>
                <c:pt idx="1319">
                  <c:v>1.1989743589743589</c:v>
                </c:pt>
                <c:pt idx="1320">
                  <c:v>1.1989743589743589</c:v>
                </c:pt>
                <c:pt idx="1321">
                  <c:v>1.1989743589743589</c:v>
                </c:pt>
                <c:pt idx="1322">
                  <c:v>1.1989743589743589</c:v>
                </c:pt>
                <c:pt idx="1323">
                  <c:v>1.1989743589743589</c:v>
                </c:pt>
                <c:pt idx="1324">
                  <c:v>1.1989743589743589</c:v>
                </c:pt>
                <c:pt idx="1325">
                  <c:v>1.1989743589743589</c:v>
                </c:pt>
                <c:pt idx="1326">
                  <c:v>1.1989743589743589</c:v>
                </c:pt>
                <c:pt idx="1327">
                  <c:v>1.1989743589743589</c:v>
                </c:pt>
                <c:pt idx="1328">
                  <c:v>1.1989743589743589</c:v>
                </c:pt>
                <c:pt idx="1329">
                  <c:v>1.1989743589743589</c:v>
                </c:pt>
                <c:pt idx="1330">
                  <c:v>1.1989743589743589</c:v>
                </c:pt>
                <c:pt idx="1331">
                  <c:v>1.1989743589743589</c:v>
                </c:pt>
                <c:pt idx="1332">
                  <c:v>1.1989743589743589</c:v>
                </c:pt>
                <c:pt idx="1333">
                  <c:v>1.1989743589743589</c:v>
                </c:pt>
                <c:pt idx="1334">
                  <c:v>1.1989743589743589</c:v>
                </c:pt>
                <c:pt idx="1335">
                  <c:v>1.1989743589743589</c:v>
                </c:pt>
                <c:pt idx="1336">
                  <c:v>1.1989743589743589</c:v>
                </c:pt>
                <c:pt idx="1337">
                  <c:v>1.1989743589743589</c:v>
                </c:pt>
                <c:pt idx="1338">
                  <c:v>1.1989743589743589</c:v>
                </c:pt>
                <c:pt idx="1339">
                  <c:v>1.1989743589743589</c:v>
                </c:pt>
                <c:pt idx="1340">
                  <c:v>1.1989743589743589</c:v>
                </c:pt>
                <c:pt idx="1341">
                  <c:v>1.1989743589743589</c:v>
                </c:pt>
                <c:pt idx="1342">
                  <c:v>1.1989743589743589</c:v>
                </c:pt>
                <c:pt idx="1343">
                  <c:v>1.1989743589743589</c:v>
                </c:pt>
                <c:pt idx="1344">
                  <c:v>1.1989743589743589</c:v>
                </c:pt>
                <c:pt idx="1345">
                  <c:v>1.1989743589743589</c:v>
                </c:pt>
                <c:pt idx="1346">
                  <c:v>1.1989743589743589</c:v>
                </c:pt>
                <c:pt idx="1347">
                  <c:v>1.1989743589743589</c:v>
                </c:pt>
                <c:pt idx="1348">
                  <c:v>1.1989743589743589</c:v>
                </c:pt>
                <c:pt idx="1349">
                  <c:v>1.1989743589743589</c:v>
                </c:pt>
                <c:pt idx="1350">
                  <c:v>1.1989743589743589</c:v>
                </c:pt>
                <c:pt idx="1351">
                  <c:v>1.1989743589743589</c:v>
                </c:pt>
                <c:pt idx="1352">
                  <c:v>1.1989743589743589</c:v>
                </c:pt>
                <c:pt idx="1353">
                  <c:v>1.1989743589743589</c:v>
                </c:pt>
                <c:pt idx="1354">
                  <c:v>1.1989743589743589</c:v>
                </c:pt>
                <c:pt idx="1355">
                  <c:v>1.1989743589743589</c:v>
                </c:pt>
                <c:pt idx="1356">
                  <c:v>1.1989743589743589</c:v>
                </c:pt>
                <c:pt idx="1357">
                  <c:v>1.1989743589743589</c:v>
                </c:pt>
                <c:pt idx="1358">
                  <c:v>1.1989743589743589</c:v>
                </c:pt>
                <c:pt idx="1359">
                  <c:v>1.1989743589743589</c:v>
                </c:pt>
                <c:pt idx="1360">
                  <c:v>1.1989743589743589</c:v>
                </c:pt>
                <c:pt idx="1361">
                  <c:v>1.1989743589743589</c:v>
                </c:pt>
                <c:pt idx="1362">
                  <c:v>1.1989743589743589</c:v>
                </c:pt>
                <c:pt idx="1363">
                  <c:v>1.1989743589743589</c:v>
                </c:pt>
                <c:pt idx="1364">
                  <c:v>1.1989743589743589</c:v>
                </c:pt>
                <c:pt idx="1365">
                  <c:v>1.1989743589743589</c:v>
                </c:pt>
                <c:pt idx="1366">
                  <c:v>1.1989743589743589</c:v>
                </c:pt>
                <c:pt idx="1367">
                  <c:v>1.1989743589743589</c:v>
                </c:pt>
                <c:pt idx="1368">
                  <c:v>1.1989743589743589</c:v>
                </c:pt>
                <c:pt idx="1369">
                  <c:v>1.1989743589743589</c:v>
                </c:pt>
                <c:pt idx="1370">
                  <c:v>1.1989743589743589</c:v>
                </c:pt>
                <c:pt idx="1371">
                  <c:v>1.1989743589743589</c:v>
                </c:pt>
                <c:pt idx="1372">
                  <c:v>1.1989743589743589</c:v>
                </c:pt>
                <c:pt idx="1373">
                  <c:v>1.1989743589743589</c:v>
                </c:pt>
                <c:pt idx="1374">
                  <c:v>1.1989743589743589</c:v>
                </c:pt>
                <c:pt idx="1375">
                  <c:v>1.1989743589743589</c:v>
                </c:pt>
                <c:pt idx="1376">
                  <c:v>1.1989743589743589</c:v>
                </c:pt>
                <c:pt idx="1377">
                  <c:v>1.1989743589743589</c:v>
                </c:pt>
                <c:pt idx="1378">
                  <c:v>1.1989743589743589</c:v>
                </c:pt>
                <c:pt idx="1379">
                  <c:v>1.1989743589743589</c:v>
                </c:pt>
                <c:pt idx="1380">
                  <c:v>1.1989743589743589</c:v>
                </c:pt>
                <c:pt idx="1381">
                  <c:v>1.1989743589743589</c:v>
                </c:pt>
                <c:pt idx="1382">
                  <c:v>1.1989743589743589</c:v>
                </c:pt>
                <c:pt idx="1383">
                  <c:v>1.1989743589743589</c:v>
                </c:pt>
                <c:pt idx="1384">
                  <c:v>1.1989743589743589</c:v>
                </c:pt>
                <c:pt idx="1385">
                  <c:v>1.1989743589743589</c:v>
                </c:pt>
                <c:pt idx="1386">
                  <c:v>1.1989743589743589</c:v>
                </c:pt>
                <c:pt idx="1387">
                  <c:v>1.1989743589743589</c:v>
                </c:pt>
                <c:pt idx="1388">
                  <c:v>1.1989743589743589</c:v>
                </c:pt>
                <c:pt idx="1389">
                  <c:v>1.1989743589743589</c:v>
                </c:pt>
                <c:pt idx="1390">
                  <c:v>1.1989743589743589</c:v>
                </c:pt>
                <c:pt idx="1391">
                  <c:v>1.1989743589743589</c:v>
                </c:pt>
                <c:pt idx="1392">
                  <c:v>1.1989743589743589</c:v>
                </c:pt>
                <c:pt idx="1393">
                  <c:v>1.1989743589743589</c:v>
                </c:pt>
                <c:pt idx="1394">
                  <c:v>1.1989743589743589</c:v>
                </c:pt>
                <c:pt idx="1395">
                  <c:v>1.1989743589743589</c:v>
                </c:pt>
                <c:pt idx="1396">
                  <c:v>1.1989743589743589</c:v>
                </c:pt>
                <c:pt idx="1397">
                  <c:v>1.1989743589743589</c:v>
                </c:pt>
                <c:pt idx="1398">
                  <c:v>1.1989743589743589</c:v>
                </c:pt>
                <c:pt idx="1399">
                  <c:v>1.1989743589743589</c:v>
                </c:pt>
                <c:pt idx="1400">
                  <c:v>1.1989743589743589</c:v>
                </c:pt>
                <c:pt idx="1401">
                  <c:v>1.1989743589743589</c:v>
                </c:pt>
                <c:pt idx="1402">
                  <c:v>1.1989743589743589</c:v>
                </c:pt>
                <c:pt idx="1403">
                  <c:v>1.1989743589743589</c:v>
                </c:pt>
                <c:pt idx="1404">
                  <c:v>1.1989743589743589</c:v>
                </c:pt>
                <c:pt idx="1405">
                  <c:v>1.1989743589743589</c:v>
                </c:pt>
                <c:pt idx="1406">
                  <c:v>1.1989743589743589</c:v>
                </c:pt>
                <c:pt idx="1407">
                  <c:v>1.1989743589743589</c:v>
                </c:pt>
                <c:pt idx="1408">
                  <c:v>1.1989743589743589</c:v>
                </c:pt>
                <c:pt idx="1409">
                  <c:v>1.1989743589743589</c:v>
                </c:pt>
                <c:pt idx="1410">
                  <c:v>1.1989743589743589</c:v>
                </c:pt>
                <c:pt idx="1411">
                  <c:v>1.1989743589743589</c:v>
                </c:pt>
                <c:pt idx="1412">
                  <c:v>1.1989743589743589</c:v>
                </c:pt>
                <c:pt idx="1413">
                  <c:v>1.1989743589743589</c:v>
                </c:pt>
                <c:pt idx="1414">
                  <c:v>1.1989743589743589</c:v>
                </c:pt>
                <c:pt idx="1415">
                  <c:v>1.1989743589743589</c:v>
                </c:pt>
                <c:pt idx="1416">
                  <c:v>1.1989743589743589</c:v>
                </c:pt>
                <c:pt idx="1417">
                  <c:v>1.1989743589743589</c:v>
                </c:pt>
                <c:pt idx="1418">
                  <c:v>1.1989743589743589</c:v>
                </c:pt>
                <c:pt idx="1419">
                  <c:v>1.1989743589743589</c:v>
                </c:pt>
                <c:pt idx="1420">
                  <c:v>1.1989743589743589</c:v>
                </c:pt>
                <c:pt idx="1421">
                  <c:v>1.1989743589743589</c:v>
                </c:pt>
                <c:pt idx="1422">
                  <c:v>1.1989743589743589</c:v>
                </c:pt>
                <c:pt idx="1423">
                  <c:v>1.1989743589743589</c:v>
                </c:pt>
                <c:pt idx="1424">
                  <c:v>1.1989743589743589</c:v>
                </c:pt>
                <c:pt idx="1425">
                  <c:v>1.1989743589743589</c:v>
                </c:pt>
                <c:pt idx="1426">
                  <c:v>1.1989743589743589</c:v>
                </c:pt>
                <c:pt idx="1427">
                  <c:v>1.1989743589743589</c:v>
                </c:pt>
                <c:pt idx="1428">
                  <c:v>1.1989743589743589</c:v>
                </c:pt>
                <c:pt idx="1429">
                  <c:v>1.1989743589743589</c:v>
                </c:pt>
                <c:pt idx="1430">
                  <c:v>1.1989743589743589</c:v>
                </c:pt>
                <c:pt idx="1431">
                  <c:v>1.1989743589743589</c:v>
                </c:pt>
                <c:pt idx="1432">
                  <c:v>1.1989743589743589</c:v>
                </c:pt>
                <c:pt idx="1433">
                  <c:v>1.1989743589743589</c:v>
                </c:pt>
                <c:pt idx="1434">
                  <c:v>1.1989743589743589</c:v>
                </c:pt>
                <c:pt idx="1435">
                  <c:v>1.1989743589743589</c:v>
                </c:pt>
                <c:pt idx="1436">
                  <c:v>1.1989743589743589</c:v>
                </c:pt>
                <c:pt idx="1437">
                  <c:v>1.1989743589743589</c:v>
                </c:pt>
                <c:pt idx="1438">
                  <c:v>1.1989743589743589</c:v>
                </c:pt>
                <c:pt idx="1439">
                  <c:v>1.1989743589743589</c:v>
                </c:pt>
                <c:pt idx="1440">
                  <c:v>1.1989743589743589</c:v>
                </c:pt>
                <c:pt idx="1441">
                  <c:v>1.1989743589743589</c:v>
                </c:pt>
                <c:pt idx="1442">
                  <c:v>1.1989743589743589</c:v>
                </c:pt>
                <c:pt idx="1443">
                  <c:v>1.1989743589743589</c:v>
                </c:pt>
                <c:pt idx="1444">
                  <c:v>1.1989743589743589</c:v>
                </c:pt>
                <c:pt idx="1445">
                  <c:v>1.1989743589743589</c:v>
                </c:pt>
                <c:pt idx="1446">
                  <c:v>1.1989743589743589</c:v>
                </c:pt>
                <c:pt idx="1447">
                  <c:v>1.1989743589743589</c:v>
                </c:pt>
                <c:pt idx="1448">
                  <c:v>1.1989743589743589</c:v>
                </c:pt>
                <c:pt idx="1449">
                  <c:v>1.1989743589743589</c:v>
                </c:pt>
                <c:pt idx="1450">
                  <c:v>1.1989743589743589</c:v>
                </c:pt>
                <c:pt idx="1451">
                  <c:v>1.1989743589743589</c:v>
                </c:pt>
                <c:pt idx="1452">
                  <c:v>1.1989743589743589</c:v>
                </c:pt>
                <c:pt idx="1453">
                  <c:v>1.1989743589743589</c:v>
                </c:pt>
                <c:pt idx="1454">
                  <c:v>1.1989743589743589</c:v>
                </c:pt>
                <c:pt idx="1455">
                  <c:v>1.1989743589743589</c:v>
                </c:pt>
                <c:pt idx="1456">
                  <c:v>1.1989743589743589</c:v>
                </c:pt>
                <c:pt idx="1457">
                  <c:v>1.1989743589743589</c:v>
                </c:pt>
                <c:pt idx="1458">
                  <c:v>1.1989743589743589</c:v>
                </c:pt>
                <c:pt idx="1459">
                  <c:v>1.1989743589743589</c:v>
                </c:pt>
                <c:pt idx="1460">
                  <c:v>1.1989743589743589</c:v>
                </c:pt>
                <c:pt idx="1461">
                  <c:v>1.1989743589743589</c:v>
                </c:pt>
                <c:pt idx="1462">
                  <c:v>1.1989743589743589</c:v>
                </c:pt>
                <c:pt idx="1463">
                  <c:v>1.1989743589743589</c:v>
                </c:pt>
                <c:pt idx="1464">
                  <c:v>1.1989743589743589</c:v>
                </c:pt>
                <c:pt idx="1465">
                  <c:v>1.1989743589743589</c:v>
                </c:pt>
                <c:pt idx="1466">
                  <c:v>1.1989743589743589</c:v>
                </c:pt>
                <c:pt idx="1467">
                  <c:v>1.1989743589743589</c:v>
                </c:pt>
                <c:pt idx="1468">
                  <c:v>1.1989743589743589</c:v>
                </c:pt>
                <c:pt idx="1469">
                  <c:v>1.1989743589743589</c:v>
                </c:pt>
                <c:pt idx="1470">
                  <c:v>1.1989743589743589</c:v>
                </c:pt>
                <c:pt idx="1471">
                  <c:v>1.1989743589743589</c:v>
                </c:pt>
                <c:pt idx="1472">
                  <c:v>1.1989743589743589</c:v>
                </c:pt>
                <c:pt idx="1473">
                  <c:v>1.1989743589743589</c:v>
                </c:pt>
                <c:pt idx="1474">
                  <c:v>1.1989743589743589</c:v>
                </c:pt>
                <c:pt idx="1475">
                  <c:v>1.1989743589743589</c:v>
                </c:pt>
                <c:pt idx="1476">
                  <c:v>1.1989743589743589</c:v>
                </c:pt>
                <c:pt idx="1477">
                  <c:v>1.1989743589743589</c:v>
                </c:pt>
                <c:pt idx="1478">
                  <c:v>1.1989743589743589</c:v>
                </c:pt>
                <c:pt idx="1479">
                  <c:v>1.1989743589743589</c:v>
                </c:pt>
                <c:pt idx="1480">
                  <c:v>1.1989743589743589</c:v>
                </c:pt>
                <c:pt idx="1481">
                  <c:v>1.1989743589743589</c:v>
                </c:pt>
                <c:pt idx="1482">
                  <c:v>1.1989743589743589</c:v>
                </c:pt>
                <c:pt idx="1483">
                  <c:v>1.1989743589743589</c:v>
                </c:pt>
                <c:pt idx="1484">
                  <c:v>1.1989743589743589</c:v>
                </c:pt>
                <c:pt idx="1485">
                  <c:v>1.1989743589743589</c:v>
                </c:pt>
                <c:pt idx="1486">
                  <c:v>1.1989743589743589</c:v>
                </c:pt>
                <c:pt idx="1487">
                  <c:v>1.1989743589743589</c:v>
                </c:pt>
                <c:pt idx="1488">
                  <c:v>1.1989743589743589</c:v>
                </c:pt>
                <c:pt idx="1489">
                  <c:v>1.1989743589743589</c:v>
                </c:pt>
                <c:pt idx="1490">
                  <c:v>1.1989743589743589</c:v>
                </c:pt>
                <c:pt idx="1491">
                  <c:v>1.1989743589743589</c:v>
                </c:pt>
                <c:pt idx="1492">
                  <c:v>1.1989743589743589</c:v>
                </c:pt>
                <c:pt idx="1493">
                  <c:v>1.1989743589743589</c:v>
                </c:pt>
                <c:pt idx="1494">
                  <c:v>1.1989743589743589</c:v>
                </c:pt>
                <c:pt idx="1495">
                  <c:v>1.1989743589743589</c:v>
                </c:pt>
                <c:pt idx="1496">
                  <c:v>1.1989743589743589</c:v>
                </c:pt>
                <c:pt idx="1497">
                  <c:v>1.1989743589743589</c:v>
                </c:pt>
                <c:pt idx="1498">
                  <c:v>1.1989743589743589</c:v>
                </c:pt>
                <c:pt idx="1499">
                  <c:v>1.19897435897435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9E6-48F0-9EDF-B8B4AAB868EE}"/>
            </c:ext>
          </c:extLst>
        </c:ser>
        <c:ser>
          <c:idx val="5"/>
          <c:order val="5"/>
          <c:tx>
            <c:strRef>
              <c:f>Arkusz2!$AX$6</c:f>
              <c:strCache>
                <c:ptCount val="1"/>
                <c:pt idx="0">
                  <c:v>M_p=0.1, Invert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2!$AW$7:$AW$1506</c:f>
              <c:numCache>
                <c:formatCode>General</c:formatCode>
                <c:ptCount val="1500"/>
                <c:pt idx="0">
                  <c:v>8.3388299999999997</c:v>
                </c:pt>
                <c:pt idx="1">
                  <c:v>10.617800000000001</c:v>
                </c:pt>
                <c:pt idx="2">
                  <c:v>12.5876</c:v>
                </c:pt>
                <c:pt idx="3">
                  <c:v>14.796900000000001</c:v>
                </c:pt>
                <c:pt idx="4">
                  <c:v>17.6129</c:v>
                </c:pt>
                <c:pt idx="5">
                  <c:v>19.8307</c:v>
                </c:pt>
                <c:pt idx="6">
                  <c:v>21.9328</c:v>
                </c:pt>
                <c:pt idx="7">
                  <c:v>23.863099999999999</c:v>
                </c:pt>
                <c:pt idx="8">
                  <c:v>25.8522</c:v>
                </c:pt>
                <c:pt idx="9">
                  <c:v>27.5242</c:v>
                </c:pt>
                <c:pt idx="10">
                  <c:v>29.217500000000001</c:v>
                </c:pt>
                <c:pt idx="11">
                  <c:v>30.953199999999999</c:v>
                </c:pt>
                <c:pt idx="12">
                  <c:v>32.837899999999998</c:v>
                </c:pt>
                <c:pt idx="13">
                  <c:v>34.501300000000001</c:v>
                </c:pt>
                <c:pt idx="14">
                  <c:v>36.185000000000002</c:v>
                </c:pt>
                <c:pt idx="15">
                  <c:v>37.963099999999997</c:v>
                </c:pt>
                <c:pt idx="16">
                  <c:v>39.4709</c:v>
                </c:pt>
                <c:pt idx="17">
                  <c:v>40.923000000000002</c:v>
                </c:pt>
                <c:pt idx="18">
                  <c:v>42.079799999999999</c:v>
                </c:pt>
                <c:pt idx="19">
                  <c:v>43.229599999999998</c:v>
                </c:pt>
                <c:pt idx="20">
                  <c:v>44.235399999999998</c:v>
                </c:pt>
                <c:pt idx="21">
                  <c:v>45.211599999999997</c:v>
                </c:pt>
                <c:pt idx="22">
                  <c:v>46.1511</c:v>
                </c:pt>
                <c:pt idx="23">
                  <c:v>47.201000000000001</c:v>
                </c:pt>
                <c:pt idx="24">
                  <c:v>48.1738</c:v>
                </c:pt>
                <c:pt idx="25">
                  <c:v>49.151800000000001</c:v>
                </c:pt>
                <c:pt idx="26">
                  <c:v>50.305799999999998</c:v>
                </c:pt>
                <c:pt idx="27">
                  <c:v>51.259500000000003</c:v>
                </c:pt>
                <c:pt idx="28">
                  <c:v>52.141300000000001</c:v>
                </c:pt>
                <c:pt idx="29">
                  <c:v>52.9559</c:v>
                </c:pt>
                <c:pt idx="30">
                  <c:v>53.758400000000002</c:v>
                </c:pt>
                <c:pt idx="31">
                  <c:v>54.542000000000002</c:v>
                </c:pt>
                <c:pt idx="32">
                  <c:v>55.258800000000001</c:v>
                </c:pt>
                <c:pt idx="33">
                  <c:v>55.973300000000002</c:v>
                </c:pt>
                <c:pt idx="34">
                  <c:v>56.660800000000002</c:v>
                </c:pt>
                <c:pt idx="35">
                  <c:v>57.380800000000001</c:v>
                </c:pt>
                <c:pt idx="36">
                  <c:v>58.123199999999997</c:v>
                </c:pt>
                <c:pt idx="37">
                  <c:v>58.865900000000003</c:v>
                </c:pt>
                <c:pt idx="38">
                  <c:v>59.620800000000003</c:v>
                </c:pt>
                <c:pt idx="39">
                  <c:v>60.316299999999998</c:v>
                </c:pt>
                <c:pt idx="40">
                  <c:v>61.026000000000003</c:v>
                </c:pt>
                <c:pt idx="41">
                  <c:v>61.795999999999999</c:v>
                </c:pt>
                <c:pt idx="42">
                  <c:v>62.523600000000002</c:v>
                </c:pt>
                <c:pt idx="43">
                  <c:v>63.222499999999997</c:v>
                </c:pt>
                <c:pt idx="44">
                  <c:v>63.954900000000002</c:v>
                </c:pt>
                <c:pt idx="45">
                  <c:v>64.923699999999997</c:v>
                </c:pt>
                <c:pt idx="46">
                  <c:v>65.775400000000005</c:v>
                </c:pt>
                <c:pt idx="47">
                  <c:v>66.483599999999996</c:v>
                </c:pt>
                <c:pt idx="48">
                  <c:v>67.178299999999993</c:v>
                </c:pt>
                <c:pt idx="49">
                  <c:v>67.847300000000004</c:v>
                </c:pt>
                <c:pt idx="50">
                  <c:v>68.528199999999998</c:v>
                </c:pt>
                <c:pt idx="51">
                  <c:v>69.177300000000002</c:v>
                </c:pt>
                <c:pt idx="52">
                  <c:v>69.803700000000006</c:v>
                </c:pt>
                <c:pt idx="53">
                  <c:v>70.458200000000005</c:v>
                </c:pt>
                <c:pt idx="54">
                  <c:v>71.078299999999999</c:v>
                </c:pt>
                <c:pt idx="55">
                  <c:v>71.700999999999993</c:v>
                </c:pt>
                <c:pt idx="56">
                  <c:v>72.317599999999999</c:v>
                </c:pt>
                <c:pt idx="57">
                  <c:v>72.945400000000006</c:v>
                </c:pt>
                <c:pt idx="58">
                  <c:v>73.585999999999999</c:v>
                </c:pt>
                <c:pt idx="59">
                  <c:v>74.199200000000005</c:v>
                </c:pt>
                <c:pt idx="60">
                  <c:v>74.813599999999994</c:v>
                </c:pt>
                <c:pt idx="61">
                  <c:v>75.410700000000006</c:v>
                </c:pt>
                <c:pt idx="62">
                  <c:v>76.026499999999999</c:v>
                </c:pt>
                <c:pt idx="63">
                  <c:v>76.645799999999994</c:v>
                </c:pt>
                <c:pt idx="64">
                  <c:v>77.241100000000003</c:v>
                </c:pt>
                <c:pt idx="65">
                  <c:v>77.850700000000003</c:v>
                </c:pt>
                <c:pt idx="66">
                  <c:v>78.426400000000001</c:v>
                </c:pt>
                <c:pt idx="67">
                  <c:v>79.014600000000002</c:v>
                </c:pt>
                <c:pt idx="68">
                  <c:v>79.603399999999993</c:v>
                </c:pt>
                <c:pt idx="69">
                  <c:v>80.193700000000007</c:v>
                </c:pt>
                <c:pt idx="70">
                  <c:v>80.875200000000007</c:v>
                </c:pt>
                <c:pt idx="71">
                  <c:v>82.002499999999998</c:v>
                </c:pt>
                <c:pt idx="72">
                  <c:v>83.046099999999996</c:v>
                </c:pt>
                <c:pt idx="73">
                  <c:v>84.010099999999994</c:v>
                </c:pt>
                <c:pt idx="74">
                  <c:v>84.935100000000006</c:v>
                </c:pt>
                <c:pt idx="75">
                  <c:v>85.858400000000003</c:v>
                </c:pt>
                <c:pt idx="76">
                  <c:v>86.722300000000004</c:v>
                </c:pt>
                <c:pt idx="77">
                  <c:v>87.555999999999997</c:v>
                </c:pt>
                <c:pt idx="78">
                  <c:v>88.391999999999996</c:v>
                </c:pt>
                <c:pt idx="79">
                  <c:v>89.221400000000003</c:v>
                </c:pt>
                <c:pt idx="80">
                  <c:v>90.086399999999998</c:v>
                </c:pt>
                <c:pt idx="81">
                  <c:v>90.950599999999994</c:v>
                </c:pt>
                <c:pt idx="82">
                  <c:v>91.820099999999996</c:v>
                </c:pt>
                <c:pt idx="83">
                  <c:v>92.6601</c:v>
                </c:pt>
                <c:pt idx="84">
                  <c:v>93.493799999999993</c:v>
                </c:pt>
                <c:pt idx="85">
                  <c:v>94.346900000000005</c:v>
                </c:pt>
                <c:pt idx="86">
                  <c:v>95.209299999999999</c:v>
                </c:pt>
                <c:pt idx="87">
                  <c:v>96.047600000000003</c:v>
                </c:pt>
                <c:pt idx="88">
                  <c:v>96.915999999999997</c:v>
                </c:pt>
                <c:pt idx="89">
                  <c:v>97.827100000000002</c:v>
                </c:pt>
                <c:pt idx="90">
                  <c:v>98.964600000000004</c:v>
                </c:pt>
                <c:pt idx="91">
                  <c:v>99.849800000000002</c:v>
                </c:pt>
                <c:pt idx="92">
                  <c:v>100.99</c:v>
                </c:pt>
                <c:pt idx="93">
                  <c:v>101.94499999999999</c:v>
                </c:pt>
                <c:pt idx="94">
                  <c:v>102.93899999999999</c:v>
                </c:pt>
                <c:pt idx="95">
                  <c:v>103.831</c:v>
                </c:pt>
                <c:pt idx="96">
                  <c:v>104.602</c:v>
                </c:pt>
                <c:pt idx="97">
                  <c:v>105.398</c:v>
                </c:pt>
                <c:pt idx="98">
                  <c:v>106.182</c:v>
                </c:pt>
                <c:pt idx="99">
                  <c:v>106.983</c:v>
                </c:pt>
                <c:pt idx="100">
                  <c:v>107.747</c:v>
                </c:pt>
                <c:pt idx="101">
                  <c:v>108.60299999999999</c:v>
                </c:pt>
                <c:pt idx="102">
                  <c:v>109.434</c:v>
                </c:pt>
                <c:pt idx="103">
                  <c:v>110.244</c:v>
                </c:pt>
                <c:pt idx="104">
                  <c:v>111.044</c:v>
                </c:pt>
                <c:pt idx="105">
                  <c:v>111.854</c:v>
                </c:pt>
                <c:pt idx="106">
                  <c:v>112.65300000000001</c:v>
                </c:pt>
                <c:pt idx="107">
                  <c:v>113.455</c:v>
                </c:pt>
                <c:pt idx="108">
                  <c:v>114.336</c:v>
                </c:pt>
                <c:pt idx="109">
                  <c:v>115.372</c:v>
                </c:pt>
                <c:pt idx="110">
                  <c:v>116.31</c:v>
                </c:pt>
                <c:pt idx="111">
                  <c:v>116.96599999999999</c:v>
                </c:pt>
                <c:pt idx="112">
                  <c:v>117.63</c:v>
                </c:pt>
                <c:pt idx="113">
                  <c:v>118.28400000000001</c:v>
                </c:pt>
                <c:pt idx="114">
                  <c:v>118.93600000000001</c:v>
                </c:pt>
                <c:pt idx="115">
                  <c:v>119.645</c:v>
                </c:pt>
                <c:pt idx="116">
                  <c:v>120.357</c:v>
                </c:pt>
                <c:pt idx="117">
                  <c:v>121.005</c:v>
                </c:pt>
                <c:pt idx="118">
                  <c:v>121.67</c:v>
                </c:pt>
                <c:pt idx="119">
                  <c:v>122.322</c:v>
                </c:pt>
                <c:pt idx="120">
                  <c:v>122.979</c:v>
                </c:pt>
                <c:pt idx="121">
                  <c:v>123.628</c:v>
                </c:pt>
                <c:pt idx="122">
                  <c:v>124.285</c:v>
                </c:pt>
                <c:pt idx="123">
                  <c:v>124.952</c:v>
                </c:pt>
                <c:pt idx="124">
                  <c:v>125.60599999999999</c:v>
                </c:pt>
                <c:pt idx="125">
                  <c:v>126.265</c:v>
                </c:pt>
                <c:pt idx="126">
                  <c:v>126.931</c:v>
                </c:pt>
                <c:pt idx="127">
                  <c:v>127.60599999999999</c:v>
                </c:pt>
                <c:pt idx="128">
                  <c:v>128.273</c:v>
                </c:pt>
                <c:pt idx="129">
                  <c:v>128.941</c:v>
                </c:pt>
                <c:pt idx="130">
                  <c:v>129.58699999999999</c:v>
                </c:pt>
                <c:pt idx="131">
                  <c:v>130.245</c:v>
                </c:pt>
                <c:pt idx="132">
                  <c:v>130.91900000000001</c:v>
                </c:pt>
                <c:pt idx="133">
                  <c:v>131.601</c:v>
                </c:pt>
                <c:pt idx="134">
                  <c:v>132.268</c:v>
                </c:pt>
                <c:pt idx="135">
                  <c:v>132.94800000000001</c:v>
                </c:pt>
                <c:pt idx="136">
                  <c:v>133.61199999999999</c:v>
                </c:pt>
                <c:pt idx="137">
                  <c:v>134.39599999999999</c:v>
                </c:pt>
                <c:pt idx="138">
                  <c:v>135.13200000000001</c:v>
                </c:pt>
                <c:pt idx="139">
                  <c:v>135.82599999999999</c:v>
                </c:pt>
                <c:pt idx="140">
                  <c:v>136.494</c:v>
                </c:pt>
                <c:pt idx="141">
                  <c:v>137.15799999999999</c:v>
                </c:pt>
                <c:pt idx="142">
                  <c:v>137.815</c:v>
                </c:pt>
                <c:pt idx="143">
                  <c:v>138.476</c:v>
                </c:pt>
                <c:pt idx="144">
                  <c:v>139.13300000000001</c:v>
                </c:pt>
                <c:pt idx="145">
                  <c:v>139.78800000000001</c:v>
                </c:pt>
                <c:pt idx="146">
                  <c:v>140.43299999999999</c:v>
                </c:pt>
                <c:pt idx="147">
                  <c:v>141.09100000000001</c:v>
                </c:pt>
                <c:pt idx="148">
                  <c:v>141.73400000000001</c:v>
                </c:pt>
                <c:pt idx="149">
                  <c:v>142.37700000000001</c:v>
                </c:pt>
                <c:pt idx="150">
                  <c:v>143.01400000000001</c:v>
                </c:pt>
                <c:pt idx="151">
                  <c:v>143.64400000000001</c:v>
                </c:pt>
                <c:pt idx="152">
                  <c:v>144.29400000000001</c:v>
                </c:pt>
                <c:pt idx="153">
                  <c:v>144.97300000000001</c:v>
                </c:pt>
                <c:pt idx="154">
                  <c:v>145.63</c:v>
                </c:pt>
                <c:pt idx="155">
                  <c:v>146.37700000000001</c:v>
                </c:pt>
                <c:pt idx="156">
                  <c:v>147.07499999999999</c:v>
                </c:pt>
                <c:pt idx="157">
                  <c:v>147.714</c:v>
                </c:pt>
                <c:pt idx="158">
                  <c:v>148.38300000000001</c:v>
                </c:pt>
                <c:pt idx="159">
                  <c:v>149.05699999999999</c:v>
                </c:pt>
                <c:pt idx="160">
                  <c:v>149.70400000000001</c:v>
                </c:pt>
                <c:pt idx="161">
                  <c:v>150.357</c:v>
                </c:pt>
                <c:pt idx="162">
                  <c:v>150.988</c:v>
                </c:pt>
                <c:pt idx="163">
                  <c:v>151.678</c:v>
                </c:pt>
                <c:pt idx="164">
                  <c:v>152.33600000000001</c:v>
                </c:pt>
                <c:pt idx="165">
                  <c:v>152.96199999999999</c:v>
                </c:pt>
                <c:pt idx="166">
                  <c:v>153.584</c:v>
                </c:pt>
                <c:pt idx="167">
                  <c:v>154.19999999999999</c:v>
                </c:pt>
                <c:pt idx="168">
                  <c:v>154.803</c:v>
                </c:pt>
                <c:pt idx="169">
                  <c:v>155.411</c:v>
                </c:pt>
                <c:pt idx="170">
                  <c:v>156.04400000000001</c:v>
                </c:pt>
                <c:pt idx="171">
                  <c:v>156.655</c:v>
                </c:pt>
                <c:pt idx="172">
                  <c:v>157.26</c:v>
                </c:pt>
                <c:pt idx="173">
                  <c:v>157.85900000000001</c:v>
                </c:pt>
                <c:pt idx="174">
                  <c:v>158.465</c:v>
                </c:pt>
                <c:pt idx="175">
                  <c:v>159.06700000000001</c:v>
                </c:pt>
                <c:pt idx="176">
                  <c:v>159.649</c:v>
                </c:pt>
                <c:pt idx="177">
                  <c:v>160.233</c:v>
                </c:pt>
                <c:pt idx="178">
                  <c:v>160.84</c:v>
                </c:pt>
                <c:pt idx="179">
                  <c:v>161.41999999999999</c:v>
                </c:pt>
                <c:pt idx="180">
                  <c:v>162.00700000000001</c:v>
                </c:pt>
                <c:pt idx="181">
                  <c:v>162.584</c:v>
                </c:pt>
                <c:pt idx="182">
                  <c:v>163.16999999999999</c:v>
                </c:pt>
                <c:pt idx="183">
                  <c:v>163.75299999999999</c:v>
                </c:pt>
                <c:pt idx="184">
                  <c:v>164.34200000000001</c:v>
                </c:pt>
                <c:pt idx="185">
                  <c:v>164.97499999999999</c:v>
                </c:pt>
                <c:pt idx="186">
                  <c:v>165.66900000000001</c:v>
                </c:pt>
                <c:pt idx="187">
                  <c:v>166.291</c:v>
                </c:pt>
                <c:pt idx="188">
                  <c:v>166.916</c:v>
                </c:pt>
                <c:pt idx="189">
                  <c:v>167.49</c:v>
                </c:pt>
                <c:pt idx="190">
                  <c:v>168.06800000000001</c:v>
                </c:pt>
                <c:pt idx="191">
                  <c:v>168.62899999999999</c:v>
                </c:pt>
                <c:pt idx="192">
                  <c:v>169.19499999999999</c:v>
                </c:pt>
                <c:pt idx="193">
                  <c:v>169.75399999999999</c:v>
                </c:pt>
                <c:pt idx="194">
                  <c:v>170.31200000000001</c:v>
                </c:pt>
                <c:pt idx="195">
                  <c:v>170.876</c:v>
                </c:pt>
                <c:pt idx="196">
                  <c:v>171.41200000000001</c:v>
                </c:pt>
                <c:pt idx="197">
                  <c:v>172.09800000000001</c:v>
                </c:pt>
                <c:pt idx="198">
                  <c:v>172.64500000000001</c:v>
                </c:pt>
                <c:pt idx="199">
                  <c:v>173.19</c:v>
                </c:pt>
                <c:pt idx="200">
                  <c:v>173.733</c:v>
                </c:pt>
                <c:pt idx="201">
                  <c:v>174.27099999999999</c:v>
                </c:pt>
                <c:pt idx="202">
                  <c:v>174.809</c:v>
                </c:pt>
                <c:pt idx="203">
                  <c:v>175.35900000000001</c:v>
                </c:pt>
                <c:pt idx="204">
                  <c:v>175.9</c:v>
                </c:pt>
                <c:pt idx="205">
                  <c:v>176.447</c:v>
                </c:pt>
                <c:pt idx="206">
                  <c:v>176.99600000000001</c:v>
                </c:pt>
                <c:pt idx="207">
                  <c:v>177.53899999999999</c:v>
                </c:pt>
                <c:pt idx="208">
                  <c:v>178.09</c:v>
                </c:pt>
                <c:pt idx="209">
                  <c:v>178.63900000000001</c:v>
                </c:pt>
                <c:pt idx="210">
                  <c:v>179.166</c:v>
                </c:pt>
                <c:pt idx="211">
                  <c:v>179.69</c:v>
                </c:pt>
                <c:pt idx="212">
                  <c:v>180.233</c:v>
                </c:pt>
                <c:pt idx="213">
                  <c:v>180.77699999999999</c:v>
                </c:pt>
                <c:pt idx="214">
                  <c:v>181.316</c:v>
                </c:pt>
                <c:pt idx="215">
                  <c:v>181.827</c:v>
                </c:pt>
                <c:pt idx="216">
                  <c:v>182.358</c:v>
                </c:pt>
                <c:pt idx="217">
                  <c:v>182.90799999999999</c:v>
                </c:pt>
                <c:pt idx="218">
                  <c:v>183.44300000000001</c:v>
                </c:pt>
                <c:pt idx="219">
                  <c:v>183.995</c:v>
                </c:pt>
                <c:pt idx="220">
                  <c:v>184.53899999999999</c:v>
                </c:pt>
                <c:pt idx="221">
                  <c:v>185.05699999999999</c:v>
                </c:pt>
                <c:pt idx="222">
                  <c:v>185.60300000000001</c:v>
                </c:pt>
                <c:pt idx="223">
                  <c:v>186.131</c:v>
                </c:pt>
                <c:pt idx="224">
                  <c:v>186.642</c:v>
                </c:pt>
                <c:pt idx="225">
                  <c:v>187.148</c:v>
                </c:pt>
                <c:pt idx="226">
                  <c:v>187.654</c:v>
                </c:pt>
                <c:pt idx="227">
                  <c:v>188.15700000000001</c:v>
                </c:pt>
                <c:pt idx="228">
                  <c:v>188.66</c:v>
                </c:pt>
                <c:pt idx="229">
                  <c:v>189.166</c:v>
                </c:pt>
                <c:pt idx="230">
                  <c:v>189.66300000000001</c:v>
                </c:pt>
                <c:pt idx="231">
                  <c:v>190.16300000000001</c:v>
                </c:pt>
                <c:pt idx="232">
                  <c:v>190.65700000000001</c:v>
                </c:pt>
                <c:pt idx="233">
                  <c:v>191.15299999999999</c:v>
                </c:pt>
                <c:pt idx="234">
                  <c:v>191.643</c:v>
                </c:pt>
                <c:pt idx="235">
                  <c:v>192.142</c:v>
                </c:pt>
                <c:pt idx="236">
                  <c:v>192.62799999999999</c:v>
                </c:pt>
                <c:pt idx="237">
                  <c:v>193.12799999999999</c:v>
                </c:pt>
                <c:pt idx="238">
                  <c:v>193.62</c:v>
                </c:pt>
                <c:pt idx="239">
                  <c:v>194.126</c:v>
                </c:pt>
                <c:pt idx="240">
                  <c:v>194.61600000000001</c:v>
                </c:pt>
                <c:pt idx="241">
                  <c:v>195.11099999999999</c:v>
                </c:pt>
                <c:pt idx="242">
                  <c:v>195.602</c:v>
                </c:pt>
                <c:pt idx="243">
                  <c:v>196.095</c:v>
                </c:pt>
                <c:pt idx="244">
                  <c:v>196.572</c:v>
                </c:pt>
                <c:pt idx="245">
                  <c:v>197.072</c:v>
                </c:pt>
                <c:pt idx="246">
                  <c:v>197.578</c:v>
                </c:pt>
                <c:pt idx="247">
                  <c:v>198.05699999999999</c:v>
                </c:pt>
                <c:pt idx="248">
                  <c:v>199.13</c:v>
                </c:pt>
                <c:pt idx="249">
                  <c:v>200.21899999999999</c:v>
                </c:pt>
                <c:pt idx="250">
                  <c:v>201.09800000000001</c:v>
                </c:pt>
                <c:pt idx="251">
                  <c:v>201.97</c:v>
                </c:pt>
                <c:pt idx="252">
                  <c:v>202.81399999999999</c:v>
                </c:pt>
                <c:pt idx="253">
                  <c:v>203.655</c:v>
                </c:pt>
                <c:pt idx="254">
                  <c:v>204.47800000000001</c:v>
                </c:pt>
                <c:pt idx="255">
                  <c:v>205.30799999999999</c:v>
                </c:pt>
                <c:pt idx="256">
                  <c:v>206.14500000000001</c:v>
                </c:pt>
                <c:pt idx="257">
                  <c:v>206.977</c:v>
                </c:pt>
                <c:pt idx="258">
                  <c:v>207.798</c:v>
                </c:pt>
                <c:pt idx="259">
                  <c:v>208.643</c:v>
                </c:pt>
                <c:pt idx="260">
                  <c:v>209.48699999999999</c:v>
                </c:pt>
                <c:pt idx="261">
                  <c:v>210.33199999999999</c:v>
                </c:pt>
                <c:pt idx="262">
                  <c:v>211.17599999999999</c:v>
                </c:pt>
                <c:pt idx="263">
                  <c:v>212.048</c:v>
                </c:pt>
                <c:pt idx="264">
                  <c:v>212.88</c:v>
                </c:pt>
                <c:pt idx="265">
                  <c:v>213.74199999999999</c:v>
                </c:pt>
                <c:pt idx="266">
                  <c:v>214.61500000000001</c:v>
                </c:pt>
                <c:pt idx="267">
                  <c:v>215.47200000000001</c:v>
                </c:pt>
                <c:pt idx="268">
                  <c:v>216.465</c:v>
                </c:pt>
                <c:pt idx="269">
                  <c:v>217.37100000000001</c:v>
                </c:pt>
                <c:pt idx="270">
                  <c:v>218.255</c:v>
                </c:pt>
                <c:pt idx="271">
                  <c:v>219.114</c:v>
                </c:pt>
                <c:pt idx="272">
                  <c:v>219.86799999999999</c:v>
                </c:pt>
                <c:pt idx="273">
                  <c:v>220.624</c:v>
                </c:pt>
                <c:pt idx="274">
                  <c:v>221.38900000000001</c:v>
                </c:pt>
                <c:pt idx="275">
                  <c:v>222.16800000000001</c:v>
                </c:pt>
                <c:pt idx="276">
                  <c:v>222.92500000000001</c:v>
                </c:pt>
                <c:pt idx="277">
                  <c:v>223.69200000000001</c:v>
                </c:pt>
                <c:pt idx="278">
                  <c:v>224.46100000000001</c:v>
                </c:pt>
                <c:pt idx="279">
                  <c:v>225.28800000000001</c:v>
                </c:pt>
                <c:pt idx="280">
                  <c:v>226.09800000000001</c:v>
                </c:pt>
                <c:pt idx="281">
                  <c:v>226.87799999999999</c:v>
                </c:pt>
                <c:pt idx="282">
                  <c:v>227.697</c:v>
                </c:pt>
                <c:pt idx="283">
                  <c:v>228.48</c:v>
                </c:pt>
                <c:pt idx="284">
                  <c:v>229.26900000000001</c:v>
                </c:pt>
                <c:pt idx="285">
                  <c:v>230.05600000000001</c:v>
                </c:pt>
                <c:pt idx="286">
                  <c:v>230.85499999999999</c:v>
                </c:pt>
                <c:pt idx="287">
                  <c:v>231.65100000000001</c:v>
                </c:pt>
                <c:pt idx="288">
                  <c:v>232.50399999999999</c:v>
                </c:pt>
                <c:pt idx="289">
                  <c:v>233.25200000000001</c:v>
                </c:pt>
                <c:pt idx="290">
                  <c:v>234.03</c:v>
                </c:pt>
                <c:pt idx="291">
                  <c:v>234.83500000000001</c:v>
                </c:pt>
                <c:pt idx="292">
                  <c:v>235.721</c:v>
                </c:pt>
                <c:pt idx="293">
                  <c:v>236.524</c:v>
                </c:pt>
                <c:pt idx="294">
                  <c:v>237.31200000000001</c:v>
                </c:pt>
                <c:pt idx="295">
                  <c:v>238.01900000000001</c:v>
                </c:pt>
                <c:pt idx="296">
                  <c:v>238.73400000000001</c:v>
                </c:pt>
                <c:pt idx="297">
                  <c:v>239.44900000000001</c:v>
                </c:pt>
                <c:pt idx="298">
                  <c:v>240.15899999999999</c:v>
                </c:pt>
                <c:pt idx="299">
                  <c:v>240.87700000000001</c:v>
                </c:pt>
                <c:pt idx="300">
                  <c:v>241.60400000000001</c:v>
                </c:pt>
                <c:pt idx="301">
                  <c:v>242.34800000000001</c:v>
                </c:pt>
                <c:pt idx="302">
                  <c:v>243.09200000000001</c:v>
                </c:pt>
                <c:pt idx="303">
                  <c:v>243.85900000000001</c:v>
                </c:pt>
                <c:pt idx="304">
                  <c:v>244.60300000000001</c:v>
                </c:pt>
                <c:pt idx="305">
                  <c:v>245.334</c:v>
                </c:pt>
                <c:pt idx="306">
                  <c:v>246.06100000000001</c:v>
                </c:pt>
                <c:pt idx="307">
                  <c:v>246.73</c:v>
                </c:pt>
                <c:pt idx="308">
                  <c:v>247.411</c:v>
                </c:pt>
                <c:pt idx="309">
                  <c:v>248.096</c:v>
                </c:pt>
                <c:pt idx="310">
                  <c:v>248.76499999999999</c:v>
                </c:pt>
                <c:pt idx="311">
                  <c:v>249.446</c:v>
                </c:pt>
                <c:pt idx="312">
                  <c:v>250.13900000000001</c:v>
                </c:pt>
                <c:pt idx="313">
                  <c:v>250.81700000000001</c:v>
                </c:pt>
                <c:pt idx="314">
                  <c:v>251.52</c:v>
                </c:pt>
                <c:pt idx="315">
                  <c:v>252.23500000000001</c:v>
                </c:pt>
                <c:pt idx="316">
                  <c:v>252.94</c:v>
                </c:pt>
                <c:pt idx="317">
                  <c:v>253.631</c:v>
                </c:pt>
                <c:pt idx="318">
                  <c:v>254.34</c:v>
                </c:pt>
                <c:pt idx="319">
                  <c:v>255.048</c:v>
                </c:pt>
                <c:pt idx="320">
                  <c:v>255.76599999999999</c:v>
                </c:pt>
                <c:pt idx="321">
                  <c:v>256.49700000000001</c:v>
                </c:pt>
                <c:pt idx="322">
                  <c:v>257.11799999999999</c:v>
                </c:pt>
                <c:pt idx="323">
                  <c:v>257.733</c:v>
                </c:pt>
                <c:pt idx="324">
                  <c:v>258.351</c:v>
                </c:pt>
                <c:pt idx="325">
                  <c:v>258.95699999999999</c:v>
                </c:pt>
                <c:pt idx="326">
                  <c:v>259.55900000000003</c:v>
                </c:pt>
                <c:pt idx="327">
                  <c:v>260.16699999999997</c:v>
                </c:pt>
                <c:pt idx="328">
                  <c:v>260.77300000000002</c:v>
                </c:pt>
                <c:pt idx="329">
                  <c:v>261.37400000000002</c:v>
                </c:pt>
                <c:pt idx="330">
                  <c:v>261.96699999999998</c:v>
                </c:pt>
                <c:pt idx="331">
                  <c:v>262.55200000000002</c:v>
                </c:pt>
                <c:pt idx="332">
                  <c:v>263.13</c:v>
                </c:pt>
                <c:pt idx="333">
                  <c:v>263.858</c:v>
                </c:pt>
                <c:pt idx="334">
                  <c:v>264.48</c:v>
                </c:pt>
                <c:pt idx="335">
                  <c:v>265.08</c:v>
                </c:pt>
                <c:pt idx="336">
                  <c:v>265.75099999999998</c:v>
                </c:pt>
                <c:pt idx="337">
                  <c:v>266.36900000000003</c:v>
                </c:pt>
                <c:pt idx="338">
                  <c:v>267.24299999999999</c:v>
                </c:pt>
                <c:pt idx="339">
                  <c:v>268.596</c:v>
                </c:pt>
                <c:pt idx="340">
                  <c:v>269.70499999999998</c:v>
                </c:pt>
                <c:pt idx="341">
                  <c:v>270.608</c:v>
                </c:pt>
                <c:pt idx="342">
                  <c:v>271.47300000000001</c:v>
                </c:pt>
                <c:pt idx="343">
                  <c:v>272.334</c:v>
                </c:pt>
                <c:pt idx="344">
                  <c:v>273.27999999999997</c:v>
                </c:pt>
                <c:pt idx="345">
                  <c:v>274.125</c:v>
                </c:pt>
                <c:pt idx="346">
                  <c:v>275.00599999999997</c:v>
                </c:pt>
                <c:pt idx="347">
                  <c:v>275.86799999999999</c:v>
                </c:pt>
                <c:pt idx="348">
                  <c:v>276.69200000000001</c:v>
                </c:pt>
                <c:pt idx="349">
                  <c:v>277.56200000000001</c:v>
                </c:pt>
                <c:pt idx="350">
                  <c:v>278.40199999999999</c:v>
                </c:pt>
                <c:pt idx="351">
                  <c:v>279.267</c:v>
                </c:pt>
                <c:pt idx="352">
                  <c:v>280.12799999999999</c:v>
                </c:pt>
                <c:pt idx="353">
                  <c:v>281.03300000000002</c:v>
                </c:pt>
                <c:pt idx="354">
                  <c:v>282.02300000000002</c:v>
                </c:pt>
                <c:pt idx="355">
                  <c:v>283.15600000000001</c:v>
                </c:pt>
                <c:pt idx="356">
                  <c:v>284.07600000000002</c:v>
                </c:pt>
                <c:pt idx="357">
                  <c:v>285.02</c:v>
                </c:pt>
                <c:pt idx="358">
                  <c:v>286.08499999999998</c:v>
                </c:pt>
                <c:pt idx="359">
                  <c:v>286.988</c:v>
                </c:pt>
                <c:pt idx="360">
                  <c:v>287.83699999999999</c:v>
                </c:pt>
                <c:pt idx="361">
                  <c:v>288.68099999999998</c:v>
                </c:pt>
                <c:pt idx="362">
                  <c:v>289.55099999999999</c:v>
                </c:pt>
                <c:pt idx="363">
                  <c:v>290.40699999999998</c:v>
                </c:pt>
                <c:pt idx="364">
                  <c:v>291.25099999999998</c:v>
                </c:pt>
                <c:pt idx="365">
                  <c:v>292.02499999999998</c:v>
                </c:pt>
                <c:pt idx="366">
                  <c:v>292.79300000000001</c:v>
                </c:pt>
                <c:pt idx="367">
                  <c:v>293.55700000000002</c:v>
                </c:pt>
                <c:pt idx="368">
                  <c:v>294.32400000000001</c:v>
                </c:pt>
                <c:pt idx="369">
                  <c:v>295.09300000000002</c:v>
                </c:pt>
                <c:pt idx="370">
                  <c:v>295.86399999999998</c:v>
                </c:pt>
                <c:pt idx="371">
                  <c:v>296.64100000000002</c:v>
                </c:pt>
                <c:pt idx="372">
                  <c:v>297.43599999999998</c:v>
                </c:pt>
                <c:pt idx="373">
                  <c:v>298.27699999999999</c:v>
                </c:pt>
                <c:pt idx="374">
                  <c:v>299.20800000000003</c:v>
                </c:pt>
                <c:pt idx="375">
                  <c:v>300.09199999999998</c:v>
                </c:pt>
                <c:pt idx="376">
                  <c:v>300.97899999999998</c:v>
                </c:pt>
                <c:pt idx="377">
                  <c:v>301.84699999999998</c:v>
                </c:pt>
                <c:pt idx="378">
                  <c:v>302.67200000000003</c:v>
                </c:pt>
                <c:pt idx="379">
                  <c:v>303.49799999999999</c:v>
                </c:pt>
                <c:pt idx="380">
                  <c:v>304.30399999999997</c:v>
                </c:pt>
                <c:pt idx="381">
                  <c:v>305.11500000000001</c:v>
                </c:pt>
                <c:pt idx="382">
                  <c:v>305.96499999999997</c:v>
                </c:pt>
                <c:pt idx="383">
                  <c:v>306.79899999999998</c:v>
                </c:pt>
                <c:pt idx="384">
                  <c:v>307.65199999999999</c:v>
                </c:pt>
                <c:pt idx="385">
                  <c:v>308.47699999999998</c:v>
                </c:pt>
                <c:pt idx="386">
                  <c:v>309.35700000000003</c:v>
                </c:pt>
                <c:pt idx="387">
                  <c:v>310.18700000000001</c:v>
                </c:pt>
                <c:pt idx="388">
                  <c:v>310.98700000000002</c:v>
                </c:pt>
                <c:pt idx="389">
                  <c:v>311.733</c:v>
                </c:pt>
                <c:pt idx="390">
                  <c:v>312.51499999999999</c:v>
                </c:pt>
                <c:pt idx="391">
                  <c:v>313.28100000000001</c:v>
                </c:pt>
                <c:pt idx="392">
                  <c:v>314.05099999999999</c:v>
                </c:pt>
                <c:pt idx="393">
                  <c:v>315.17399999999998</c:v>
                </c:pt>
                <c:pt idx="394">
                  <c:v>316.22500000000002</c:v>
                </c:pt>
                <c:pt idx="395">
                  <c:v>317.39100000000002</c:v>
                </c:pt>
                <c:pt idx="396">
                  <c:v>318.20600000000002</c:v>
                </c:pt>
                <c:pt idx="397">
                  <c:v>319.03699999999998</c:v>
                </c:pt>
                <c:pt idx="398">
                  <c:v>319.83600000000001</c:v>
                </c:pt>
                <c:pt idx="399">
                  <c:v>320.65899999999999</c:v>
                </c:pt>
                <c:pt idx="400">
                  <c:v>321.46499999999997</c:v>
                </c:pt>
                <c:pt idx="401">
                  <c:v>322.286</c:v>
                </c:pt>
                <c:pt idx="402">
                  <c:v>323.10700000000003</c:v>
                </c:pt>
                <c:pt idx="403">
                  <c:v>323.94600000000003</c:v>
                </c:pt>
                <c:pt idx="404">
                  <c:v>324.76400000000001</c:v>
                </c:pt>
                <c:pt idx="405">
                  <c:v>325.59699999999998</c:v>
                </c:pt>
                <c:pt idx="406">
                  <c:v>326.43099999999998</c:v>
                </c:pt>
                <c:pt idx="407">
                  <c:v>327.24700000000001</c:v>
                </c:pt>
                <c:pt idx="408">
                  <c:v>328.07600000000002</c:v>
                </c:pt>
                <c:pt idx="409">
                  <c:v>328.89600000000002</c:v>
                </c:pt>
                <c:pt idx="410">
                  <c:v>329.71</c:v>
                </c:pt>
                <c:pt idx="411">
                  <c:v>330.54599999999999</c:v>
                </c:pt>
                <c:pt idx="412">
                  <c:v>331.36599999999999</c:v>
                </c:pt>
                <c:pt idx="413">
                  <c:v>332.524</c:v>
                </c:pt>
                <c:pt idx="414">
                  <c:v>333.40600000000001</c:v>
                </c:pt>
                <c:pt idx="415">
                  <c:v>334.26499999999999</c:v>
                </c:pt>
                <c:pt idx="416">
                  <c:v>335.12</c:v>
                </c:pt>
                <c:pt idx="417">
                  <c:v>336.09899999999999</c:v>
                </c:pt>
                <c:pt idx="418">
                  <c:v>336.91500000000002</c:v>
                </c:pt>
                <c:pt idx="419">
                  <c:v>337.69200000000001</c:v>
                </c:pt>
                <c:pt idx="420">
                  <c:v>338.45299999999997</c:v>
                </c:pt>
                <c:pt idx="421">
                  <c:v>339.21</c:v>
                </c:pt>
                <c:pt idx="422">
                  <c:v>339.97399999999999</c:v>
                </c:pt>
                <c:pt idx="423">
                  <c:v>340.745</c:v>
                </c:pt>
                <c:pt idx="424">
                  <c:v>341.49700000000001</c:v>
                </c:pt>
                <c:pt idx="425">
                  <c:v>342.255</c:v>
                </c:pt>
                <c:pt idx="426">
                  <c:v>343</c:v>
                </c:pt>
                <c:pt idx="427">
                  <c:v>343.75400000000002</c:v>
                </c:pt>
                <c:pt idx="428">
                  <c:v>344.50400000000002</c:v>
                </c:pt>
                <c:pt idx="429">
                  <c:v>345.24299999999999</c:v>
                </c:pt>
                <c:pt idx="430">
                  <c:v>345.98500000000001</c:v>
                </c:pt>
                <c:pt idx="431">
                  <c:v>346.75900000000001</c:v>
                </c:pt>
                <c:pt idx="432">
                  <c:v>347.49200000000002</c:v>
                </c:pt>
                <c:pt idx="433">
                  <c:v>348.22399999999999</c:v>
                </c:pt>
                <c:pt idx="434">
                  <c:v>348.96300000000002</c:v>
                </c:pt>
                <c:pt idx="435">
                  <c:v>349.72399999999999</c:v>
                </c:pt>
                <c:pt idx="436">
                  <c:v>350.48099999999999</c:v>
                </c:pt>
                <c:pt idx="437">
                  <c:v>351.21899999999999</c:v>
                </c:pt>
                <c:pt idx="438">
                  <c:v>351.94299999999998</c:v>
                </c:pt>
                <c:pt idx="439">
                  <c:v>352.67700000000002</c:v>
                </c:pt>
                <c:pt idx="440">
                  <c:v>353.39100000000002</c:v>
                </c:pt>
                <c:pt idx="441">
                  <c:v>354.108</c:v>
                </c:pt>
                <c:pt idx="442">
                  <c:v>354.827</c:v>
                </c:pt>
                <c:pt idx="443">
                  <c:v>355.51799999999997</c:v>
                </c:pt>
                <c:pt idx="444">
                  <c:v>356.20100000000002</c:v>
                </c:pt>
                <c:pt idx="445">
                  <c:v>356.9</c:v>
                </c:pt>
                <c:pt idx="446">
                  <c:v>357.58800000000002</c:v>
                </c:pt>
                <c:pt idx="447">
                  <c:v>358.27</c:v>
                </c:pt>
                <c:pt idx="448">
                  <c:v>358.94600000000003</c:v>
                </c:pt>
                <c:pt idx="449">
                  <c:v>359.62099999999998</c:v>
                </c:pt>
                <c:pt idx="450">
                  <c:v>360.30200000000002</c:v>
                </c:pt>
                <c:pt idx="451">
                  <c:v>360.98099999999999</c:v>
                </c:pt>
                <c:pt idx="452">
                  <c:v>361.66899999999998</c:v>
                </c:pt>
                <c:pt idx="453">
                  <c:v>362.33600000000001</c:v>
                </c:pt>
                <c:pt idx="454">
                  <c:v>363.01100000000002</c:v>
                </c:pt>
                <c:pt idx="455">
                  <c:v>363.673</c:v>
                </c:pt>
                <c:pt idx="456">
                  <c:v>364.33</c:v>
                </c:pt>
                <c:pt idx="457">
                  <c:v>365.11500000000001</c:v>
                </c:pt>
                <c:pt idx="458">
                  <c:v>365.84500000000003</c:v>
                </c:pt>
                <c:pt idx="459">
                  <c:v>366.52699999999999</c:v>
                </c:pt>
                <c:pt idx="460">
                  <c:v>367.18400000000003</c:v>
                </c:pt>
                <c:pt idx="461">
                  <c:v>367.82799999999997</c:v>
                </c:pt>
                <c:pt idx="462">
                  <c:v>368.47699999999998</c:v>
                </c:pt>
                <c:pt idx="463">
                  <c:v>369.20100000000002</c:v>
                </c:pt>
                <c:pt idx="464">
                  <c:v>369.87200000000001</c:v>
                </c:pt>
                <c:pt idx="465">
                  <c:v>370.51799999999997</c:v>
                </c:pt>
                <c:pt idx="466">
                  <c:v>371.17099999999999</c:v>
                </c:pt>
                <c:pt idx="467">
                  <c:v>371.81200000000001</c:v>
                </c:pt>
                <c:pt idx="468">
                  <c:v>372.43900000000002</c:v>
                </c:pt>
                <c:pt idx="469">
                  <c:v>373.09899999999999</c:v>
                </c:pt>
                <c:pt idx="470">
                  <c:v>373.73</c:v>
                </c:pt>
                <c:pt idx="471">
                  <c:v>374.35700000000003</c:v>
                </c:pt>
                <c:pt idx="472">
                  <c:v>375.03800000000001</c:v>
                </c:pt>
                <c:pt idx="473">
                  <c:v>375.67700000000002</c:v>
                </c:pt>
                <c:pt idx="474">
                  <c:v>376.28800000000001</c:v>
                </c:pt>
                <c:pt idx="475">
                  <c:v>376.92</c:v>
                </c:pt>
                <c:pt idx="476">
                  <c:v>377.55200000000002</c:v>
                </c:pt>
                <c:pt idx="477">
                  <c:v>378.161</c:v>
                </c:pt>
                <c:pt idx="478">
                  <c:v>378.78699999999998</c:v>
                </c:pt>
                <c:pt idx="479">
                  <c:v>379.39100000000002</c:v>
                </c:pt>
                <c:pt idx="480">
                  <c:v>379.99700000000001</c:v>
                </c:pt>
                <c:pt idx="481">
                  <c:v>380.59899999999999</c:v>
                </c:pt>
                <c:pt idx="482">
                  <c:v>381.18599999999998</c:v>
                </c:pt>
                <c:pt idx="483">
                  <c:v>381.81299999999999</c:v>
                </c:pt>
                <c:pt idx="484">
                  <c:v>382.44499999999999</c:v>
                </c:pt>
                <c:pt idx="485">
                  <c:v>383.48599999999999</c:v>
                </c:pt>
                <c:pt idx="486">
                  <c:v>384.37099999999998</c:v>
                </c:pt>
                <c:pt idx="487">
                  <c:v>385.25</c:v>
                </c:pt>
                <c:pt idx="488">
                  <c:v>386.07900000000001</c:v>
                </c:pt>
                <c:pt idx="489">
                  <c:v>386.84899999999999</c:v>
                </c:pt>
                <c:pt idx="490">
                  <c:v>387.61700000000002</c:v>
                </c:pt>
                <c:pt idx="491">
                  <c:v>388.37099999999998</c:v>
                </c:pt>
                <c:pt idx="492">
                  <c:v>389.22300000000001</c:v>
                </c:pt>
                <c:pt idx="493">
                  <c:v>390.1</c:v>
                </c:pt>
                <c:pt idx="494">
                  <c:v>390.96699999999998</c:v>
                </c:pt>
                <c:pt idx="495">
                  <c:v>391.86700000000002</c:v>
                </c:pt>
                <c:pt idx="496">
                  <c:v>392.71499999999997</c:v>
                </c:pt>
                <c:pt idx="497">
                  <c:v>393.58699999999999</c:v>
                </c:pt>
                <c:pt idx="498">
                  <c:v>394.44</c:v>
                </c:pt>
                <c:pt idx="499">
                  <c:v>395.25900000000001</c:v>
                </c:pt>
                <c:pt idx="500">
                  <c:v>396.02499999999998</c:v>
                </c:pt>
                <c:pt idx="501">
                  <c:v>396.79</c:v>
                </c:pt>
                <c:pt idx="502">
                  <c:v>397.57499999999999</c:v>
                </c:pt>
                <c:pt idx="503">
                  <c:v>398.40499999999997</c:v>
                </c:pt>
                <c:pt idx="504">
                  <c:v>399.31700000000001</c:v>
                </c:pt>
                <c:pt idx="505">
                  <c:v>400.13600000000002</c:v>
                </c:pt>
                <c:pt idx="506">
                  <c:v>400.97399999999999</c:v>
                </c:pt>
                <c:pt idx="507">
                  <c:v>401.78800000000001</c:v>
                </c:pt>
                <c:pt idx="508">
                  <c:v>402.584</c:v>
                </c:pt>
                <c:pt idx="509">
                  <c:v>403.39499999999998</c:v>
                </c:pt>
                <c:pt idx="510">
                  <c:v>404.2</c:v>
                </c:pt>
                <c:pt idx="511">
                  <c:v>405.029</c:v>
                </c:pt>
                <c:pt idx="512">
                  <c:v>405.82499999999999</c:v>
                </c:pt>
                <c:pt idx="513">
                  <c:v>406.62700000000001</c:v>
                </c:pt>
                <c:pt idx="514">
                  <c:v>407.45299999999997</c:v>
                </c:pt>
                <c:pt idx="515">
                  <c:v>408.26600000000002</c:v>
                </c:pt>
                <c:pt idx="516">
                  <c:v>409.07299999999998</c:v>
                </c:pt>
                <c:pt idx="517">
                  <c:v>409.88</c:v>
                </c:pt>
                <c:pt idx="518">
                  <c:v>410.69600000000003</c:v>
                </c:pt>
                <c:pt idx="519">
                  <c:v>411.49</c:v>
                </c:pt>
                <c:pt idx="520">
                  <c:v>412.30500000000001</c:v>
                </c:pt>
                <c:pt idx="521">
                  <c:v>413.11599999999999</c:v>
                </c:pt>
                <c:pt idx="522">
                  <c:v>413.923</c:v>
                </c:pt>
                <c:pt idx="523">
                  <c:v>414.72699999999998</c:v>
                </c:pt>
                <c:pt idx="524">
                  <c:v>415.53500000000003</c:v>
                </c:pt>
                <c:pt idx="525">
                  <c:v>416.32600000000002</c:v>
                </c:pt>
                <c:pt idx="526">
                  <c:v>417.12700000000001</c:v>
                </c:pt>
                <c:pt idx="527">
                  <c:v>417.81599999999997</c:v>
                </c:pt>
                <c:pt idx="528">
                  <c:v>418.47899999999998</c:v>
                </c:pt>
                <c:pt idx="529">
                  <c:v>419.16899999999998</c:v>
                </c:pt>
                <c:pt idx="530">
                  <c:v>419.86700000000002</c:v>
                </c:pt>
                <c:pt idx="531">
                  <c:v>420.54199999999997</c:v>
                </c:pt>
                <c:pt idx="532">
                  <c:v>421.21699999999998</c:v>
                </c:pt>
                <c:pt idx="533">
                  <c:v>421.90899999999999</c:v>
                </c:pt>
                <c:pt idx="534">
                  <c:v>422.589</c:v>
                </c:pt>
                <c:pt idx="535">
                  <c:v>423.24799999999999</c:v>
                </c:pt>
                <c:pt idx="536">
                  <c:v>423.93599999999998</c:v>
                </c:pt>
                <c:pt idx="537">
                  <c:v>424.60899999999998</c:v>
                </c:pt>
                <c:pt idx="538">
                  <c:v>425.34800000000001</c:v>
                </c:pt>
                <c:pt idx="539">
                  <c:v>426.04500000000002</c:v>
                </c:pt>
                <c:pt idx="540">
                  <c:v>426.71800000000002</c:v>
                </c:pt>
                <c:pt idx="541">
                  <c:v>427.39800000000002</c:v>
                </c:pt>
                <c:pt idx="542">
                  <c:v>428.09800000000001</c:v>
                </c:pt>
                <c:pt idx="543">
                  <c:v>428.78100000000001</c:v>
                </c:pt>
                <c:pt idx="544">
                  <c:v>429.44099999999997</c:v>
                </c:pt>
                <c:pt idx="545">
                  <c:v>430.14100000000002</c:v>
                </c:pt>
                <c:pt idx="546">
                  <c:v>430.82600000000002</c:v>
                </c:pt>
                <c:pt idx="547">
                  <c:v>431.49599999999998</c:v>
                </c:pt>
                <c:pt idx="548">
                  <c:v>432.31099999999998</c:v>
                </c:pt>
                <c:pt idx="549">
                  <c:v>433.34800000000001</c:v>
                </c:pt>
                <c:pt idx="550">
                  <c:v>434.28399999999999</c:v>
                </c:pt>
                <c:pt idx="551">
                  <c:v>435.12700000000001</c:v>
                </c:pt>
                <c:pt idx="552">
                  <c:v>435.90199999999999</c:v>
                </c:pt>
                <c:pt idx="553">
                  <c:v>436.67700000000002</c:v>
                </c:pt>
                <c:pt idx="554">
                  <c:v>437.476</c:v>
                </c:pt>
                <c:pt idx="555">
                  <c:v>438.24700000000001</c:v>
                </c:pt>
                <c:pt idx="556">
                  <c:v>439.02</c:v>
                </c:pt>
                <c:pt idx="557">
                  <c:v>439.79599999999999</c:v>
                </c:pt>
                <c:pt idx="558">
                  <c:v>440.55500000000001</c:v>
                </c:pt>
                <c:pt idx="559">
                  <c:v>441.34699999999998</c:v>
                </c:pt>
                <c:pt idx="560">
                  <c:v>442.11399999999998</c:v>
                </c:pt>
                <c:pt idx="561">
                  <c:v>442.89600000000002</c:v>
                </c:pt>
                <c:pt idx="562">
                  <c:v>443.71199999999999</c:v>
                </c:pt>
                <c:pt idx="563">
                  <c:v>444.53399999999999</c:v>
                </c:pt>
                <c:pt idx="564">
                  <c:v>445.35399999999998</c:v>
                </c:pt>
                <c:pt idx="565">
                  <c:v>446.154</c:v>
                </c:pt>
                <c:pt idx="566">
                  <c:v>446.94600000000003</c:v>
                </c:pt>
                <c:pt idx="567">
                  <c:v>447.745</c:v>
                </c:pt>
                <c:pt idx="568">
                  <c:v>448.56799999999998</c:v>
                </c:pt>
                <c:pt idx="569">
                  <c:v>449.464</c:v>
                </c:pt>
                <c:pt idx="570">
                  <c:v>450.36700000000002</c:v>
                </c:pt>
                <c:pt idx="571">
                  <c:v>451.22899999999998</c:v>
                </c:pt>
                <c:pt idx="572">
                  <c:v>452.05399999999997</c:v>
                </c:pt>
                <c:pt idx="573">
                  <c:v>452.94400000000002</c:v>
                </c:pt>
                <c:pt idx="574">
                  <c:v>453.68200000000002</c:v>
                </c:pt>
                <c:pt idx="575">
                  <c:v>454.38900000000001</c:v>
                </c:pt>
                <c:pt idx="576">
                  <c:v>455.137</c:v>
                </c:pt>
                <c:pt idx="577">
                  <c:v>455.86200000000002</c:v>
                </c:pt>
                <c:pt idx="578">
                  <c:v>456.56099999999998</c:v>
                </c:pt>
                <c:pt idx="579">
                  <c:v>457.26900000000001</c:v>
                </c:pt>
                <c:pt idx="580">
                  <c:v>457.99599999999998</c:v>
                </c:pt>
                <c:pt idx="581">
                  <c:v>458.709</c:v>
                </c:pt>
                <c:pt idx="582">
                  <c:v>459.39600000000002</c:v>
                </c:pt>
                <c:pt idx="583">
                  <c:v>460.09</c:v>
                </c:pt>
                <c:pt idx="584">
                  <c:v>460.77199999999999</c:v>
                </c:pt>
                <c:pt idx="585">
                  <c:v>461.46300000000002</c:v>
                </c:pt>
                <c:pt idx="586">
                  <c:v>462.14299999999997</c:v>
                </c:pt>
                <c:pt idx="587">
                  <c:v>462.82799999999997</c:v>
                </c:pt>
                <c:pt idx="588">
                  <c:v>463.50599999999997</c:v>
                </c:pt>
                <c:pt idx="589">
                  <c:v>464.17899999999997</c:v>
                </c:pt>
                <c:pt idx="590">
                  <c:v>464.89499999999998</c:v>
                </c:pt>
                <c:pt idx="591">
                  <c:v>465.71600000000001</c:v>
                </c:pt>
                <c:pt idx="592">
                  <c:v>466.57400000000001</c:v>
                </c:pt>
                <c:pt idx="593">
                  <c:v>467.27600000000001</c:v>
                </c:pt>
                <c:pt idx="594">
                  <c:v>467.95499999999998</c:v>
                </c:pt>
                <c:pt idx="595">
                  <c:v>468.65100000000001</c:v>
                </c:pt>
                <c:pt idx="596">
                  <c:v>469.39499999999998</c:v>
                </c:pt>
                <c:pt idx="597">
                  <c:v>470.07100000000003</c:v>
                </c:pt>
                <c:pt idx="598">
                  <c:v>470.71499999999997</c:v>
                </c:pt>
                <c:pt idx="599">
                  <c:v>471.45400000000001</c:v>
                </c:pt>
                <c:pt idx="600">
                  <c:v>472.12099999999998</c:v>
                </c:pt>
                <c:pt idx="601">
                  <c:v>472.76799999999997</c:v>
                </c:pt>
                <c:pt idx="602">
                  <c:v>473.41500000000002</c:v>
                </c:pt>
                <c:pt idx="603">
                  <c:v>474.05500000000001</c:v>
                </c:pt>
                <c:pt idx="604">
                  <c:v>474.68400000000003</c:v>
                </c:pt>
                <c:pt idx="605">
                  <c:v>475.35199999999998</c:v>
                </c:pt>
                <c:pt idx="606">
                  <c:v>475.976</c:v>
                </c:pt>
                <c:pt idx="607">
                  <c:v>476.61</c:v>
                </c:pt>
                <c:pt idx="608">
                  <c:v>477.23899999999998</c:v>
                </c:pt>
                <c:pt idx="609">
                  <c:v>477.87700000000001</c:v>
                </c:pt>
                <c:pt idx="610">
                  <c:v>478.53300000000002</c:v>
                </c:pt>
                <c:pt idx="611">
                  <c:v>479.14600000000002</c:v>
                </c:pt>
                <c:pt idx="612">
                  <c:v>479.76100000000002</c:v>
                </c:pt>
                <c:pt idx="613">
                  <c:v>480.36399999999998</c:v>
                </c:pt>
                <c:pt idx="614">
                  <c:v>480.97800000000001</c:v>
                </c:pt>
                <c:pt idx="615">
                  <c:v>481.59399999999999</c:v>
                </c:pt>
                <c:pt idx="616">
                  <c:v>482.28399999999999</c:v>
                </c:pt>
                <c:pt idx="617">
                  <c:v>482.96499999999997</c:v>
                </c:pt>
                <c:pt idx="618">
                  <c:v>483.613</c:v>
                </c:pt>
                <c:pt idx="619">
                  <c:v>484.233</c:v>
                </c:pt>
                <c:pt idx="620">
                  <c:v>484.84699999999998</c:v>
                </c:pt>
                <c:pt idx="621">
                  <c:v>485.46499999999997</c:v>
                </c:pt>
                <c:pt idx="622">
                  <c:v>486.101</c:v>
                </c:pt>
                <c:pt idx="623">
                  <c:v>486.69299999999998</c:v>
                </c:pt>
                <c:pt idx="624">
                  <c:v>487.29599999999999</c:v>
                </c:pt>
                <c:pt idx="625">
                  <c:v>487.87599999999998</c:v>
                </c:pt>
                <c:pt idx="626">
                  <c:v>488.452</c:v>
                </c:pt>
                <c:pt idx="627">
                  <c:v>489.024</c:v>
                </c:pt>
                <c:pt idx="628">
                  <c:v>489.60199999999998</c:v>
                </c:pt>
                <c:pt idx="629">
                  <c:v>490.17599999999999</c:v>
                </c:pt>
                <c:pt idx="630">
                  <c:v>490.74900000000002</c:v>
                </c:pt>
                <c:pt idx="631">
                  <c:v>491.32</c:v>
                </c:pt>
                <c:pt idx="632">
                  <c:v>491.88099999999997</c:v>
                </c:pt>
                <c:pt idx="633">
                  <c:v>492.45100000000002</c:v>
                </c:pt>
                <c:pt idx="634">
                  <c:v>493.01799999999997</c:v>
                </c:pt>
                <c:pt idx="635">
                  <c:v>493.57900000000001</c:v>
                </c:pt>
                <c:pt idx="636">
                  <c:v>494.14800000000002</c:v>
                </c:pt>
                <c:pt idx="637">
                  <c:v>494.70299999999997</c:v>
                </c:pt>
                <c:pt idx="638">
                  <c:v>495.26299999999998</c:v>
                </c:pt>
                <c:pt idx="639">
                  <c:v>495.822</c:v>
                </c:pt>
                <c:pt idx="640">
                  <c:v>496.387</c:v>
                </c:pt>
                <c:pt idx="641">
                  <c:v>496.97899999999998</c:v>
                </c:pt>
                <c:pt idx="642">
                  <c:v>497.53300000000002</c:v>
                </c:pt>
                <c:pt idx="643">
                  <c:v>498.19499999999999</c:v>
                </c:pt>
                <c:pt idx="644">
                  <c:v>498.85199999999998</c:v>
                </c:pt>
                <c:pt idx="645">
                  <c:v>499.44400000000002</c:v>
                </c:pt>
                <c:pt idx="646">
                  <c:v>500.00200000000001</c:v>
                </c:pt>
                <c:pt idx="647">
                  <c:v>500.55200000000002</c:v>
                </c:pt>
                <c:pt idx="648">
                  <c:v>501.09699999999998</c:v>
                </c:pt>
                <c:pt idx="649">
                  <c:v>501.63600000000002</c:v>
                </c:pt>
                <c:pt idx="650">
                  <c:v>502.197</c:v>
                </c:pt>
                <c:pt idx="651">
                  <c:v>502.73899999999998</c:v>
                </c:pt>
                <c:pt idx="652">
                  <c:v>503.27499999999998</c:v>
                </c:pt>
                <c:pt idx="653">
                  <c:v>503.80799999999999</c:v>
                </c:pt>
                <c:pt idx="654">
                  <c:v>504.34300000000002</c:v>
                </c:pt>
                <c:pt idx="655">
                  <c:v>504.87400000000002</c:v>
                </c:pt>
                <c:pt idx="656">
                  <c:v>505.41</c:v>
                </c:pt>
                <c:pt idx="657">
                  <c:v>505.95100000000002</c:v>
                </c:pt>
                <c:pt idx="658">
                  <c:v>506.48500000000001</c:v>
                </c:pt>
                <c:pt idx="659">
                  <c:v>507.017</c:v>
                </c:pt>
                <c:pt idx="660">
                  <c:v>507.53</c:v>
                </c:pt>
                <c:pt idx="661">
                  <c:v>508.06099999999998</c:v>
                </c:pt>
                <c:pt idx="662">
                  <c:v>508.59300000000002</c:v>
                </c:pt>
                <c:pt idx="663">
                  <c:v>509.15899999999999</c:v>
                </c:pt>
                <c:pt idx="664">
                  <c:v>509.68099999999998</c:v>
                </c:pt>
                <c:pt idx="665">
                  <c:v>510.23</c:v>
                </c:pt>
                <c:pt idx="666">
                  <c:v>510.74900000000002</c:v>
                </c:pt>
                <c:pt idx="667">
                  <c:v>511.27499999999998</c:v>
                </c:pt>
                <c:pt idx="668">
                  <c:v>511.78699999999998</c:v>
                </c:pt>
                <c:pt idx="669">
                  <c:v>512.31399999999996</c:v>
                </c:pt>
                <c:pt idx="670">
                  <c:v>512.82399999999996</c:v>
                </c:pt>
                <c:pt idx="671">
                  <c:v>513.327</c:v>
                </c:pt>
                <c:pt idx="672">
                  <c:v>513.83199999999999</c:v>
                </c:pt>
                <c:pt idx="673">
                  <c:v>514.36</c:v>
                </c:pt>
                <c:pt idx="674">
                  <c:v>514.87300000000005</c:v>
                </c:pt>
                <c:pt idx="675">
                  <c:v>515.43799999999999</c:v>
                </c:pt>
                <c:pt idx="676">
                  <c:v>515.96100000000001</c:v>
                </c:pt>
                <c:pt idx="677">
                  <c:v>517.024</c:v>
                </c:pt>
                <c:pt idx="678">
                  <c:v>517.83799999999997</c:v>
                </c:pt>
                <c:pt idx="679">
                  <c:v>518.68799999999999</c:v>
                </c:pt>
                <c:pt idx="680">
                  <c:v>519.54899999999998</c:v>
                </c:pt>
                <c:pt idx="681">
                  <c:v>520.35599999999999</c:v>
                </c:pt>
                <c:pt idx="682">
                  <c:v>521.12400000000002</c:v>
                </c:pt>
                <c:pt idx="683">
                  <c:v>521.89599999999996</c:v>
                </c:pt>
                <c:pt idx="684">
                  <c:v>522.72</c:v>
                </c:pt>
                <c:pt idx="685">
                  <c:v>523.50599999999997</c:v>
                </c:pt>
                <c:pt idx="686">
                  <c:v>524.279</c:v>
                </c:pt>
                <c:pt idx="687">
                  <c:v>525.05700000000002</c:v>
                </c:pt>
                <c:pt idx="688">
                  <c:v>525.82899999999995</c:v>
                </c:pt>
                <c:pt idx="689">
                  <c:v>526.61599999999999</c:v>
                </c:pt>
                <c:pt idx="690">
                  <c:v>527.40599999999995</c:v>
                </c:pt>
                <c:pt idx="691">
                  <c:v>528.17899999999997</c:v>
                </c:pt>
                <c:pt idx="692">
                  <c:v>528.94399999999996</c:v>
                </c:pt>
                <c:pt idx="693">
                  <c:v>529.72400000000005</c:v>
                </c:pt>
                <c:pt idx="694">
                  <c:v>530.495</c:v>
                </c:pt>
                <c:pt idx="695">
                  <c:v>531.27300000000002</c:v>
                </c:pt>
                <c:pt idx="696">
                  <c:v>532.51099999999997</c:v>
                </c:pt>
                <c:pt idx="697">
                  <c:v>533.42899999999997</c:v>
                </c:pt>
                <c:pt idx="698">
                  <c:v>534.30499999999995</c:v>
                </c:pt>
                <c:pt idx="699">
                  <c:v>535.14</c:v>
                </c:pt>
                <c:pt idx="700">
                  <c:v>536.16399999999999</c:v>
                </c:pt>
                <c:pt idx="701">
                  <c:v>536.98599999999999</c:v>
                </c:pt>
                <c:pt idx="702">
                  <c:v>537.85</c:v>
                </c:pt>
                <c:pt idx="703">
                  <c:v>538.67999999999995</c:v>
                </c:pt>
                <c:pt idx="704">
                  <c:v>539.55499999999995</c:v>
                </c:pt>
                <c:pt idx="705">
                  <c:v>540.41899999999998</c:v>
                </c:pt>
                <c:pt idx="706">
                  <c:v>541.35599999999999</c:v>
                </c:pt>
                <c:pt idx="707">
                  <c:v>542.22500000000002</c:v>
                </c:pt>
                <c:pt idx="708">
                  <c:v>543.05999999999995</c:v>
                </c:pt>
                <c:pt idx="709">
                  <c:v>543.85699999999997</c:v>
                </c:pt>
                <c:pt idx="710">
                  <c:v>544.68100000000004</c:v>
                </c:pt>
                <c:pt idx="711">
                  <c:v>545.54300000000001</c:v>
                </c:pt>
                <c:pt idx="712">
                  <c:v>546.40200000000004</c:v>
                </c:pt>
                <c:pt idx="713">
                  <c:v>547.21199999999999</c:v>
                </c:pt>
                <c:pt idx="714">
                  <c:v>548.11500000000001</c:v>
                </c:pt>
                <c:pt idx="715">
                  <c:v>549.00699999999995</c:v>
                </c:pt>
                <c:pt idx="716">
                  <c:v>549.94500000000005</c:v>
                </c:pt>
                <c:pt idx="717">
                  <c:v>550.82000000000005</c:v>
                </c:pt>
                <c:pt idx="718">
                  <c:v>551.77300000000002</c:v>
                </c:pt>
                <c:pt idx="719">
                  <c:v>552.65800000000002</c:v>
                </c:pt>
                <c:pt idx="720">
                  <c:v>553.46799999999996</c:v>
                </c:pt>
                <c:pt idx="721">
                  <c:v>554.26</c:v>
                </c:pt>
                <c:pt idx="722">
                  <c:v>555.07600000000002</c:v>
                </c:pt>
                <c:pt idx="723">
                  <c:v>555.96600000000001</c:v>
                </c:pt>
                <c:pt idx="724">
                  <c:v>556.86199999999997</c:v>
                </c:pt>
                <c:pt idx="725">
                  <c:v>557.73099999999999</c:v>
                </c:pt>
                <c:pt idx="726">
                  <c:v>558.68600000000004</c:v>
                </c:pt>
                <c:pt idx="727">
                  <c:v>559.50400000000002</c:v>
                </c:pt>
                <c:pt idx="728">
                  <c:v>560.36199999999997</c:v>
                </c:pt>
                <c:pt idx="729">
                  <c:v>561.24099999999999</c:v>
                </c:pt>
                <c:pt idx="730">
                  <c:v>562.005</c:v>
                </c:pt>
                <c:pt idx="731">
                  <c:v>562.75800000000004</c:v>
                </c:pt>
                <c:pt idx="732">
                  <c:v>563.52700000000004</c:v>
                </c:pt>
                <c:pt idx="733">
                  <c:v>564.27200000000005</c:v>
                </c:pt>
                <c:pt idx="734">
                  <c:v>565.10799999999995</c:v>
                </c:pt>
                <c:pt idx="735">
                  <c:v>566.10599999999999</c:v>
                </c:pt>
                <c:pt idx="736">
                  <c:v>566.99</c:v>
                </c:pt>
                <c:pt idx="737">
                  <c:v>567.93399999999997</c:v>
                </c:pt>
                <c:pt idx="738">
                  <c:v>568.779</c:v>
                </c:pt>
                <c:pt idx="739">
                  <c:v>569.56600000000003</c:v>
                </c:pt>
                <c:pt idx="740">
                  <c:v>570.34</c:v>
                </c:pt>
                <c:pt idx="741">
                  <c:v>571.12699999999995</c:v>
                </c:pt>
                <c:pt idx="742">
                  <c:v>571.93100000000004</c:v>
                </c:pt>
                <c:pt idx="743">
                  <c:v>572.72400000000005</c:v>
                </c:pt>
                <c:pt idx="744">
                  <c:v>573.51800000000003</c:v>
                </c:pt>
                <c:pt idx="745">
                  <c:v>574.31399999999996</c:v>
                </c:pt>
                <c:pt idx="746">
                  <c:v>575.13800000000003</c:v>
                </c:pt>
                <c:pt idx="747">
                  <c:v>576.00300000000004</c:v>
                </c:pt>
                <c:pt idx="748">
                  <c:v>576.822</c:v>
                </c:pt>
                <c:pt idx="749">
                  <c:v>577.63499999999999</c:v>
                </c:pt>
                <c:pt idx="750">
                  <c:v>578.44399999999996</c:v>
                </c:pt>
                <c:pt idx="751">
                  <c:v>579.26</c:v>
                </c:pt>
                <c:pt idx="752">
                  <c:v>580.06600000000003</c:v>
                </c:pt>
                <c:pt idx="753">
                  <c:v>580.88300000000004</c:v>
                </c:pt>
                <c:pt idx="754">
                  <c:v>581.75900000000001</c:v>
                </c:pt>
                <c:pt idx="755">
                  <c:v>582.69000000000005</c:v>
                </c:pt>
                <c:pt idx="756">
                  <c:v>583.55399999999997</c:v>
                </c:pt>
                <c:pt idx="757">
                  <c:v>584.42200000000003</c:v>
                </c:pt>
                <c:pt idx="758">
                  <c:v>585.29700000000003</c:v>
                </c:pt>
                <c:pt idx="759">
                  <c:v>586.08199999999999</c:v>
                </c:pt>
                <c:pt idx="760">
                  <c:v>586.86699999999996</c:v>
                </c:pt>
                <c:pt idx="761">
                  <c:v>587.63099999999997</c:v>
                </c:pt>
                <c:pt idx="762">
                  <c:v>588.45000000000005</c:v>
                </c:pt>
                <c:pt idx="763">
                  <c:v>589.51099999999997</c:v>
                </c:pt>
                <c:pt idx="764">
                  <c:v>590.33299999999997</c:v>
                </c:pt>
                <c:pt idx="765">
                  <c:v>591.15499999999997</c:v>
                </c:pt>
                <c:pt idx="766">
                  <c:v>591.95799999999997</c:v>
                </c:pt>
                <c:pt idx="767">
                  <c:v>592.75800000000004</c:v>
                </c:pt>
                <c:pt idx="768">
                  <c:v>593.58199999999999</c:v>
                </c:pt>
                <c:pt idx="769">
                  <c:v>594.37</c:v>
                </c:pt>
                <c:pt idx="770">
                  <c:v>595.12599999999998</c:v>
                </c:pt>
                <c:pt idx="771">
                  <c:v>595.85900000000004</c:v>
                </c:pt>
                <c:pt idx="772">
                  <c:v>596.59799999999996</c:v>
                </c:pt>
                <c:pt idx="773">
                  <c:v>597.33699999999999</c:v>
                </c:pt>
                <c:pt idx="774">
                  <c:v>598.06100000000004</c:v>
                </c:pt>
                <c:pt idx="775">
                  <c:v>598.79300000000001</c:v>
                </c:pt>
                <c:pt idx="776">
                  <c:v>599.51900000000001</c:v>
                </c:pt>
                <c:pt idx="777">
                  <c:v>600.29300000000001</c:v>
                </c:pt>
                <c:pt idx="778">
                  <c:v>601</c:v>
                </c:pt>
                <c:pt idx="779">
                  <c:v>601.71699999999998</c:v>
                </c:pt>
                <c:pt idx="780">
                  <c:v>602.44299999999998</c:v>
                </c:pt>
                <c:pt idx="781">
                  <c:v>603.13699999999994</c:v>
                </c:pt>
                <c:pt idx="782">
                  <c:v>603.84199999999998</c:v>
                </c:pt>
                <c:pt idx="783">
                  <c:v>604.53399999999999</c:v>
                </c:pt>
                <c:pt idx="784">
                  <c:v>605.22199999999998</c:v>
                </c:pt>
                <c:pt idx="785">
                  <c:v>605.91999999999996</c:v>
                </c:pt>
                <c:pt idx="786">
                  <c:v>606.61099999999999</c:v>
                </c:pt>
                <c:pt idx="787">
                  <c:v>607.31200000000001</c:v>
                </c:pt>
                <c:pt idx="788">
                  <c:v>607.98900000000003</c:v>
                </c:pt>
                <c:pt idx="789">
                  <c:v>608.803</c:v>
                </c:pt>
                <c:pt idx="790">
                  <c:v>609.48299999999995</c:v>
                </c:pt>
                <c:pt idx="791">
                  <c:v>610.16399999999999</c:v>
                </c:pt>
                <c:pt idx="792">
                  <c:v>610.85199999999998</c:v>
                </c:pt>
                <c:pt idx="793">
                  <c:v>611.53599999999994</c:v>
                </c:pt>
                <c:pt idx="794">
                  <c:v>612.18399999999997</c:v>
                </c:pt>
                <c:pt idx="795">
                  <c:v>612.83799999999997</c:v>
                </c:pt>
                <c:pt idx="796">
                  <c:v>613.5</c:v>
                </c:pt>
                <c:pt idx="797">
                  <c:v>614.154</c:v>
                </c:pt>
                <c:pt idx="798">
                  <c:v>614.81700000000001</c:v>
                </c:pt>
                <c:pt idx="799">
                  <c:v>615.52</c:v>
                </c:pt>
                <c:pt idx="800">
                  <c:v>616.21600000000001</c:v>
                </c:pt>
                <c:pt idx="801">
                  <c:v>616.91600000000005</c:v>
                </c:pt>
                <c:pt idx="802">
                  <c:v>617.61</c:v>
                </c:pt>
                <c:pt idx="803">
                  <c:v>618.27</c:v>
                </c:pt>
                <c:pt idx="804">
                  <c:v>618.95399999999995</c:v>
                </c:pt>
                <c:pt idx="805">
                  <c:v>619.65800000000002</c:v>
                </c:pt>
                <c:pt idx="806">
                  <c:v>620.31899999999996</c:v>
                </c:pt>
                <c:pt idx="807">
                  <c:v>620.97699999999998</c:v>
                </c:pt>
                <c:pt idx="808">
                  <c:v>621.61199999999997</c:v>
                </c:pt>
                <c:pt idx="809">
                  <c:v>622.24099999999999</c:v>
                </c:pt>
                <c:pt idx="810">
                  <c:v>622.86400000000003</c:v>
                </c:pt>
                <c:pt idx="811">
                  <c:v>623.48400000000004</c:v>
                </c:pt>
                <c:pt idx="812">
                  <c:v>624.13</c:v>
                </c:pt>
                <c:pt idx="813">
                  <c:v>624.75099999999998</c:v>
                </c:pt>
                <c:pt idx="814">
                  <c:v>625.36400000000003</c:v>
                </c:pt>
                <c:pt idx="815">
                  <c:v>625.97400000000005</c:v>
                </c:pt>
                <c:pt idx="816">
                  <c:v>626.57899999999995</c:v>
                </c:pt>
                <c:pt idx="817">
                  <c:v>627.18100000000004</c:v>
                </c:pt>
                <c:pt idx="818">
                  <c:v>627.79</c:v>
                </c:pt>
                <c:pt idx="819">
                  <c:v>628.39099999999996</c:v>
                </c:pt>
                <c:pt idx="820">
                  <c:v>628.99</c:v>
                </c:pt>
                <c:pt idx="821">
                  <c:v>629.58699999999999</c:v>
                </c:pt>
                <c:pt idx="822">
                  <c:v>630.18200000000002</c:v>
                </c:pt>
                <c:pt idx="823">
                  <c:v>630.78800000000001</c:v>
                </c:pt>
                <c:pt idx="824">
                  <c:v>631.38099999999997</c:v>
                </c:pt>
                <c:pt idx="825">
                  <c:v>632.005</c:v>
                </c:pt>
                <c:pt idx="826">
                  <c:v>632.63199999999995</c:v>
                </c:pt>
                <c:pt idx="827">
                  <c:v>633.26</c:v>
                </c:pt>
                <c:pt idx="828">
                  <c:v>633.86699999999996</c:v>
                </c:pt>
                <c:pt idx="829">
                  <c:v>634.44899999999996</c:v>
                </c:pt>
                <c:pt idx="830">
                  <c:v>635.03599999999994</c:v>
                </c:pt>
                <c:pt idx="831">
                  <c:v>635.62699999999995</c:v>
                </c:pt>
                <c:pt idx="832">
                  <c:v>636.20500000000004</c:v>
                </c:pt>
                <c:pt idx="833">
                  <c:v>636.79499999999996</c:v>
                </c:pt>
                <c:pt idx="834">
                  <c:v>637.36900000000003</c:v>
                </c:pt>
                <c:pt idx="835">
                  <c:v>637.93799999999999</c:v>
                </c:pt>
                <c:pt idx="836">
                  <c:v>638.50800000000004</c:v>
                </c:pt>
                <c:pt idx="837">
                  <c:v>639.09400000000005</c:v>
                </c:pt>
                <c:pt idx="838">
                  <c:v>639.64800000000002</c:v>
                </c:pt>
                <c:pt idx="839">
                  <c:v>640.21799999999996</c:v>
                </c:pt>
                <c:pt idx="840">
                  <c:v>640.77700000000004</c:v>
                </c:pt>
                <c:pt idx="841">
                  <c:v>641.33100000000002</c:v>
                </c:pt>
                <c:pt idx="842">
                  <c:v>641.90200000000004</c:v>
                </c:pt>
                <c:pt idx="843">
                  <c:v>642.45000000000005</c:v>
                </c:pt>
                <c:pt idx="844">
                  <c:v>642.98900000000003</c:v>
                </c:pt>
                <c:pt idx="845">
                  <c:v>643.553</c:v>
                </c:pt>
                <c:pt idx="846">
                  <c:v>644.09699999999998</c:v>
                </c:pt>
                <c:pt idx="847">
                  <c:v>644.64400000000001</c:v>
                </c:pt>
                <c:pt idx="848">
                  <c:v>645.18799999999999</c:v>
                </c:pt>
                <c:pt idx="849">
                  <c:v>645.73599999999999</c:v>
                </c:pt>
                <c:pt idx="850">
                  <c:v>646.27099999999996</c:v>
                </c:pt>
                <c:pt idx="851">
                  <c:v>646.84799999999996</c:v>
                </c:pt>
                <c:pt idx="852">
                  <c:v>647.40200000000004</c:v>
                </c:pt>
                <c:pt idx="853">
                  <c:v>647.94500000000005</c:v>
                </c:pt>
                <c:pt idx="854">
                  <c:v>648.49900000000002</c:v>
                </c:pt>
                <c:pt idx="855">
                  <c:v>649.09100000000001</c:v>
                </c:pt>
                <c:pt idx="856">
                  <c:v>649.64499999999998</c:v>
                </c:pt>
                <c:pt idx="857">
                  <c:v>650.16999999999996</c:v>
                </c:pt>
                <c:pt idx="858">
                  <c:v>650.71299999999997</c:v>
                </c:pt>
                <c:pt idx="859">
                  <c:v>651.245</c:v>
                </c:pt>
                <c:pt idx="860">
                  <c:v>651.77599999999995</c:v>
                </c:pt>
                <c:pt idx="861">
                  <c:v>652.30499999999995</c:v>
                </c:pt>
                <c:pt idx="862">
                  <c:v>652.88300000000004</c:v>
                </c:pt>
                <c:pt idx="863">
                  <c:v>653.42100000000005</c:v>
                </c:pt>
                <c:pt idx="864">
                  <c:v>653.94000000000005</c:v>
                </c:pt>
                <c:pt idx="865">
                  <c:v>654.46199999999999</c:v>
                </c:pt>
                <c:pt idx="866">
                  <c:v>654.98</c:v>
                </c:pt>
                <c:pt idx="867">
                  <c:v>655.524</c:v>
                </c:pt>
                <c:pt idx="868">
                  <c:v>656.029</c:v>
                </c:pt>
                <c:pt idx="869">
                  <c:v>656.54</c:v>
                </c:pt>
                <c:pt idx="870">
                  <c:v>657.04399999999998</c:v>
                </c:pt>
                <c:pt idx="871">
                  <c:v>657.55600000000004</c:v>
                </c:pt>
                <c:pt idx="872">
                  <c:v>658.06700000000001</c:v>
                </c:pt>
                <c:pt idx="873">
                  <c:v>658.58699999999999</c:v>
                </c:pt>
                <c:pt idx="874">
                  <c:v>659.09299999999996</c:v>
                </c:pt>
                <c:pt idx="875">
                  <c:v>659.596</c:v>
                </c:pt>
                <c:pt idx="876">
                  <c:v>660.09699999999998</c:v>
                </c:pt>
                <c:pt idx="877">
                  <c:v>660.59799999999996</c:v>
                </c:pt>
                <c:pt idx="878">
                  <c:v>661.101</c:v>
                </c:pt>
                <c:pt idx="879">
                  <c:v>661.61900000000003</c:v>
                </c:pt>
                <c:pt idx="880">
                  <c:v>662.10799999999995</c:v>
                </c:pt>
                <c:pt idx="881">
                  <c:v>662.60699999999997</c:v>
                </c:pt>
                <c:pt idx="882">
                  <c:v>663.09799999999996</c:v>
                </c:pt>
                <c:pt idx="883">
                  <c:v>663.59199999999998</c:v>
                </c:pt>
                <c:pt idx="884">
                  <c:v>664.06799999999998</c:v>
                </c:pt>
                <c:pt idx="885">
                  <c:v>664.57299999999998</c:v>
                </c:pt>
                <c:pt idx="886">
                  <c:v>665.33399999999995</c:v>
                </c:pt>
                <c:pt idx="887">
                  <c:v>666.08299999999997</c:v>
                </c:pt>
                <c:pt idx="888">
                  <c:v>666.59799999999996</c:v>
                </c:pt>
                <c:pt idx="889">
                  <c:v>667.08799999999997</c:v>
                </c:pt>
                <c:pt idx="890">
                  <c:v>667.57799999999997</c:v>
                </c:pt>
                <c:pt idx="891">
                  <c:v>668.06299999999999</c:v>
                </c:pt>
                <c:pt idx="892">
                  <c:v>668.55700000000002</c:v>
                </c:pt>
                <c:pt idx="893">
                  <c:v>669.03899999999999</c:v>
                </c:pt>
                <c:pt idx="894">
                  <c:v>669.524</c:v>
                </c:pt>
                <c:pt idx="895">
                  <c:v>670.00900000000001</c:v>
                </c:pt>
                <c:pt idx="896">
                  <c:v>670.49</c:v>
                </c:pt>
                <c:pt idx="897">
                  <c:v>670.96299999999997</c:v>
                </c:pt>
                <c:pt idx="898">
                  <c:v>671.42499999999995</c:v>
                </c:pt>
                <c:pt idx="899">
                  <c:v>671.899</c:v>
                </c:pt>
                <c:pt idx="900">
                  <c:v>672.37099999999998</c:v>
                </c:pt>
                <c:pt idx="901">
                  <c:v>672.84799999999996</c:v>
                </c:pt>
                <c:pt idx="902">
                  <c:v>673.31899999999996</c:v>
                </c:pt>
                <c:pt idx="903">
                  <c:v>673.79600000000005</c:v>
                </c:pt>
                <c:pt idx="904">
                  <c:v>674.25400000000002</c:v>
                </c:pt>
                <c:pt idx="905">
                  <c:v>674.72</c:v>
                </c:pt>
                <c:pt idx="906">
                  <c:v>675.19200000000001</c:v>
                </c:pt>
                <c:pt idx="907">
                  <c:v>675.66399999999999</c:v>
                </c:pt>
                <c:pt idx="908">
                  <c:v>676.13099999999997</c:v>
                </c:pt>
                <c:pt idx="909">
                  <c:v>676.60900000000004</c:v>
                </c:pt>
                <c:pt idx="910">
                  <c:v>677.08</c:v>
                </c:pt>
                <c:pt idx="911">
                  <c:v>677.53099999999995</c:v>
                </c:pt>
                <c:pt idx="912">
                  <c:v>677.99599999999998</c:v>
                </c:pt>
                <c:pt idx="913">
                  <c:v>678.46100000000001</c:v>
                </c:pt>
                <c:pt idx="914">
                  <c:v>678.92399999999998</c:v>
                </c:pt>
                <c:pt idx="915">
                  <c:v>679.375</c:v>
                </c:pt>
                <c:pt idx="916">
                  <c:v>679.84</c:v>
                </c:pt>
                <c:pt idx="917">
                  <c:v>680.29300000000001</c:v>
                </c:pt>
                <c:pt idx="918">
                  <c:v>680.74099999999999</c:v>
                </c:pt>
                <c:pt idx="919">
                  <c:v>681.20399999999995</c:v>
                </c:pt>
                <c:pt idx="920">
                  <c:v>681.68600000000004</c:v>
                </c:pt>
                <c:pt idx="921">
                  <c:v>682.14599999999996</c:v>
                </c:pt>
                <c:pt idx="922">
                  <c:v>682.61199999999997</c:v>
                </c:pt>
                <c:pt idx="923">
                  <c:v>683.06700000000001</c:v>
                </c:pt>
                <c:pt idx="924">
                  <c:v>683.51900000000001</c:v>
                </c:pt>
                <c:pt idx="925">
                  <c:v>683.99800000000005</c:v>
                </c:pt>
                <c:pt idx="926">
                  <c:v>684.44299999999998</c:v>
                </c:pt>
                <c:pt idx="927">
                  <c:v>684.88900000000001</c:v>
                </c:pt>
                <c:pt idx="928">
                  <c:v>685.34500000000003</c:v>
                </c:pt>
                <c:pt idx="929">
                  <c:v>685.81700000000001</c:v>
                </c:pt>
                <c:pt idx="930">
                  <c:v>686.26499999999999</c:v>
                </c:pt>
                <c:pt idx="931">
                  <c:v>686.72500000000002</c:v>
                </c:pt>
                <c:pt idx="932">
                  <c:v>687.17</c:v>
                </c:pt>
                <c:pt idx="933">
                  <c:v>687.61</c:v>
                </c:pt>
                <c:pt idx="934">
                  <c:v>688.04600000000005</c:v>
                </c:pt>
                <c:pt idx="935">
                  <c:v>688.48199999999997</c:v>
                </c:pt>
                <c:pt idx="936">
                  <c:v>688.92200000000003</c:v>
                </c:pt>
                <c:pt idx="937">
                  <c:v>689.35900000000004</c:v>
                </c:pt>
                <c:pt idx="938">
                  <c:v>689.79100000000005</c:v>
                </c:pt>
                <c:pt idx="939">
                  <c:v>690.21900000000005</c:v>
                </c:pt>
                <c:pt idx="940">
                  <c:v>690.65300000000002</c:v>
                </c:pt>
                <c:pt idx="941">
                  <c:v>691.09</c:v>
                </c:pt>
                <c:pt idx="942">
                  <c:v>691.51800000000003</c:v>
                </c:pt>
                <c:pt idx="943">
                  <c:v>691.96</c:v>
                </c:pt>
                <c:pt idx="944">
                  <c:v>692.39400000000001</c:v>
                </c:pt>
                <c:pt idx="945">
                  <c:v>692.827</c:v>
                </c:pt>
                <c:pt idx="946">
                  <c:v>693.25099999999998</c:v>
                </c:pt>
                <c:pt idx="947">
                  <c:v>693.673</c:v>
                </c:pt>
                <c:pt idx="948">
                  <c:v>694.09699999999998</c:v>
                </c:pt>
                <c:pt idx="949">
                  <c:v>694.51900000000001</c:v>
                </c:pt>
                <c:pt idx="950">
                  <c:v>694.93499999999995</c:v>
                </c:pt>
                <c:pt idx="951">
                  <c:v>695.35400000000004</c:v>
                </c:pt>
                <c:pt idx="952">
                  <c:v>695.78099999999995</c:v>
                </c:pt>
                <c:pt idx="953">
                  <c:v>696.20100000000002</c:v>
                </c:pt>
                <c:pt idx="954">
                  <c:v>696.63300000000004</c:v>
                </c:pt>
                <c:pt idx="955">
                  <c:v>697.05899999999997</c:v>
                </c:pt>
                <c:pt idx="956">
                  <c:v>697.46900000000005</c:v>
                </c:pt>
                <c:pt idx="957">
                  <c:v>697.88699999999994</c:v>
                </c:pt>
                <c:pt idx="958">
                  <c:v>698.30499999999995</c:v>
                </c:pt>
                <c:pt idx="959">
                  <c:v>698.73400000000004</c:v>
                </c:pt>
                <c:pt idx="960">
                  <c:v>699.16200000000003</c:v>
                </c:pt>
                <c:pt idx="961">
                  <c:v>699.57500000000005</c:v>
                </c:pt>
                <c:pt idx="962">
                  <c:v>699.995</c:v>
                </c:pt>
                <c:pt idx="963">
                  <c:v>700.40700000000004</c:v>
                </c:pt>
                <c:pt idx="964">
                  <c:v>700.82299999999998</c:v>
                </c:pt>
                <c:pt idx="965">
                  <c:v>701.25300000000004</c:v>
                </c:pt>
                <c:pt idx="966">
                  <c:v>701.67</c:v>
                </c:pt>
                <c:pt idx="967">
                  <c:v>702.11800000000005</c:v>
                </c:pt>
                <c:pt idx="968">
                  <c:v>702.52499999999998</c:v>
                </c:pt>
                <c:pt idx="969">
                  <c:v>702.94</c:v>
                </c:pt>
                <c:pt idx="970">
                  <c:v>703.36</c:v>
                </c:pt>
                <c:pt idx="971">
                  <c:v>703.77800000000002</c:v>
                </c:pt>
                <c:pt idx="972">
                  <c:v>704.18799999999999</c:v>
                </c:pt>
                <c:pt idx="973">
                  <c:v>704.58799999999997</c:v>
                </c:pt>
                <c:pt idx="974">
                  <c:v>705.00699999999995</c:v>
                </c:pt>
                <c:pt idx="975">
                  <c:v>705.41499999999996</c:v>
                </c:pt>
                <c:pt idx="976">
                  <c:v>705.82500000000005</c:v>
                </c:pt>
                <c:pt idx="977">
                  <c:v>706.22500000000002</c:v>
                </c:pt>
                <c:pt idx="978">
                  <c:v>706.63</c:v>
                </c:pt>
                <c:pt idx="979">
                  <c:v>707.04</c:v>
                </c:pt>
                <c:pt idx="980">
                  <c:v>707.44200000000001</c:v>
                </c:pt>
                <c:pt idx="981">
                  <c:v>707.84199999999998</c:v>
                </c:pt>
                <c:pt idx="982">
                  <c:v>708.24199999999996</c:v>
                </c:pt>
                <c:pt idx="983">
                  <c:v>708.64499999999998</c:v>
                </c:pt>
                <c:pt idx="984">
                  <c:v>709.05</c:v>
                </c:pt>
                <c:pt idx="985">
                  <c:v>709.45299999999997</c:v>
                </c:pt>
                <c:pt idx="986">
                  <c:v>709.85599999999999</c:v>
                </c:pt>
                <c:pt idx="987">
                  <c:v>710.29600000000005</c:v>
                </c:pt>
                <c:pt idx="988">
                  <c:v>710.69299999999998</c:v>
                </c:pt>
                <c:pt idx="989">
                  <c:v>711.09100000000001</c:v>
                </c:pt>
                <c:pt idx="990">
                  <c:v>711.48800000000006</c:v>
                </c:pt>
                <c:pt idx="991">
                  <c:v>711.89099999999996</c:v>
                </c:pt>
                <c:pt idx="992">
                  <c:v>712.29499999999996</c:v>
                </c:pt>
                <c:pt idx="993">
                  <c:v>712.69200000000001</c:v>
                </c:pt>
                <c:pt idx="994">
                  <c:v>713.07899999999995</c:v>
                </c:pt>
                <c:pt idx="995">
                  <c:v>713.46600000000001</c:v>
                </c:pt>
                <c:pt idx="996">
                  <c:v>713.86699999999996</c:v>
                </c:pt>
                <c:pt idx="997">
                  <c:v>714.26400000000001</c:v>
                </c:pt>
                <c:pt idx="998">
                  <c:v>714.65800000000002</c:v>
                </c:pt>
                <c:pt idx="999">
                  <c:v>715.05</c:v>
                </c:pt>
                <c:pt idx="1000">
                  <c:v>715.44200000000001</c:v>
                </c:pt>
                <c:pt idx="1001">
                  <c:v>715.86699999999996</c:v>
                </c:pt>
                <c:pt idx="1002">
                  <c:v>716.26499999999999</c:v>
                </c:pt>
                <c:pt idx="1003">
                  <c:v>716.66200000000003</c:v>
                </c:pt>
                <c:pt idx="1004">
                  <c:v>717.05799999999999</c:v>
                </c:pt>
                <c:pt idx="1005">
                  <c:v>717.47</c:v>
                </c:pt>
                <c:pt idx="1006">
                  <c:v>717.89800000000002</c:v>
                </c:pt>
                <c:pt idx="1007">
                  <c:v>718.3</c:v>
                </c:pt>
                <c:pt idx="1008">
                  <c:v>718.69100000000003</c:v>
                </c:pt>
                <c:pt idx="1009">
                  <c:v>719.08799999999997</c:v>
                </c:pt>
                <c:pt idx="1010">
                  <c:v>719.5</c:v>
                </c:pt>
                <c:pt idx="1011">
                  <c:v>719.99900000000002</c:v>
                </c:pt>
                <c:pt idx="1012">
                  <c:v>720.42100000000005</c:v>
                </c:pt>
                <c:pt idx="1013">
                  <c:v>720.80499999999995</c:v>
                </c:pt>
                <c:pt idx="1014">
                  <c:v>721.21299999999997</c:v>
                </c:pt>
                <c:pt idx="1015">
                  <c:v>721.62099999999998</c:v>
                </c:pt>
                <c:pt idx="1016">
                  <c:v>722.00699999999995</c:v>
                </c:pt>
                <c:pt idx="1017">
                  <c:v>722.38699999999994</c:v>
                </c:pt>
                <c:pt idx="1018">
                  <c:v>722.76800000000003</c:v>
                </c:pt>
                <c:pt idx="1019">
                  <c:v>723.16</c:v>
                </c:pt>
                <c:pt idx="1020">
                  <c:v>723.53899999999999</c:v>
                </c:pt>
                <c:pt idx="1021">
                  <c:v>723.91700000000003</c:v>
                </c:pt>
                <c:pt idx="1022">
                  <c:v>724.29700000000003</c:v>
                </c:pt>
                <c:pt idx="1023">
                  <c:v>724.66600000000005</c:v>
                </c:pt>
                <c:pt idx="1024">
                  <c:v>725.10500000000002</c:v>
                </c:pt>
                <c:pt idx="1025">
                  <c:v>725.5</c:v>
                </c:pt>
                <c:pt idx="1026">
                  <c:v>725.88199999999995</c:v>
                </c:pt>
                <c:pt idx="1027">
                  <c:v>726.24599999999998</c:v>
                </c:pt>
                <c:pt idx="1028">
                  <c:v>726.61800000000005</c:v>
                </c:pt>
                <c:pt idx="1029">
                  <c:v>727.01099999999997</c:v>
                </c:pt>
                <c:pt idx="1030">
                  <c:v>727.39499999999998</c:v>
                </c:pt>
                <c:pt idx="1031">
                  <c:v>727.76800000000003</c:v>
                </c:pt>
                <c:pt idx="1032">
                  <c:v>728.12699999999995</c:v>
                </c:pt>
                <c:pt idx="1033">
                  <c:v>728.49300000000005</c:v>
                </c:pt>
                <c:pt idx="1034">
                  <c:v>728.86300000000006</c:v>
                </c:pt>
                <c:pt idx="1035">
                  <c:v>729.22500000000002</c:v>
                </c:pt>
                <c:pt idx="1036">
                  <c:v>729.59299999999996</c:v>
                </c:pt>
                <c:pt idx="1037">
                  <c:v>729.96699999999998</c:v>
                </c:pt>
                <c:pt idx="1038">
                  <c:v>730.33799999999997</c:v>
                </c:pt>
                <c:pt idx="1039">
                  <c:v>730.70399999999995</c:v>
                </c:pt>
                <c:pt idx="1040">
                  <c:v>731.072</c:v>
                </c:pt>
                <c:pt idx="1041">
                  <c:v>731.44500000000005</c:v>
                </c:pt>
                <c:pt idx="1042">
                  <c:v>732.25900000000001</c:v>
                </c:pt>
                <c:pt idx="1043">
                  <c:v>733.00599999999997</c:v>
                </c:pt>
                <c:pt idx="1044">
                  <c:v>733.58900000000006</c:v>
                </c:pt>
                <c:pt idx="1045">
                  <c:v>734.07299999999998</c:v>
                </c:pt>
                <c:pt idx="1046">
                  <c:v>734.447</c:v>
                </c:pt>
                <c:pt idx="1047">
                  <c:v>734.82</c:v>
                </c:pt>
                <c:pt idx="1048">
                  <c:v>735.17600000000004</c:v>
                </c:pt>
                <c:pt idx="1049">
                  <c:v>735.55200000000002</c:v>
                </c:pt>
                <c:pt idx="1050">
                  <c:v>735.93100000000004</c:v>
                </c:pt>
                <c:pt idx="1051">
                  <c:v>736.29499999999996</c:v>
                </c:pt>
                <c:pt idx="1052">
                  <c:v>736.65300000000002</c:v>
                </c:pt>
                <c:pt idx="1053">
                  <c:v>737.03</c:v>
                </c:pt>
                <c:pt idx="1054">
                  <c:v>737.38499999999999</c:v>
                </c:pt>
                <c:pt idx="1055">
                  <c:v>737.745</c:v>
                </c:pt>
                <c:pt idx="1056">
                  <c:v>738.09900000000005</c:v>
                </c:pt>
                <c:pt idx="1057">
                  <c:v>738.46199999999999</c:v>
                </c:pt>
                <c:pt idx="1058">
                  <c:v>738.81799999999998</c:v>
                </c:pt>
                <c:pt idx="1059">
                  <c:v>739.173</c:v>
                </c:pt>
                <c:pt idx="1060">
                  <c:v>739.52200000000005</c:v>
                </c:pt>
                <c:pt idx="1061">
                  <c:v>739.87800000000004</c:v>
                </c:pt>
                <c:pt idx="1062">
                  <c:v>740.23099999999999</c:v>
                </c:pt>
                <c:pt idx="1063">
                  <c:v>740.58399999999995</c:v>
                </c:pt>
                <c:pt idx="1064">
                  <c:v>740.94299999999998</c:v>
                </c:pt>
                <c:pt idx="1065">
                  <c:v>741.29399999999998</c:v>
                </c:pt>
                <c:pt idx="1066">
                  <c:v>741.63800000000003</c:v>
                </c:pt>
                <c:pt idx="1067">
                  <c:v>741.99800000000005</c:v>
                </c:pt>
                <c:pt idx="1068">
                  <c:v>742.34900000000005</c:v>
                </c:pt>
                <c:pt idx="1069">
                  <c:v>742.69</c:v>
                </c:pt>
                <c:pt idx="1070">
                  <c:v>743.04300000000001</c:v>
                </c:pt>
                <c:pt idx="1071">
                  <c:v>743.38599999999997</c:v>
                </c:pt>
                <c:pt idx="1072">
                  <c:v>743.72699999999998</c:v>
                </c:pt>
                <c:pt idx="1073">
                  <c:v>744.09100000000001</c:v>
                </c:pt>
                <c:pt idx="1074">
                  <c:v>744.44</c:v>
                </c:pt>
                <c:pt idx="1075">
                  <c:v>744.79300000000001</c:v>
                </c:pt>
                <c:pt idx="1076">
                  <c:v>745.14</c:v>
                </c:pt>
                <c:pt idx="1077">
                  <c:v>745.48500000000001</c:v>
                </c:pt>
                <c:pt idx="1078">
                  <c:v>745.83</c:v>
                </c:pt>
                <c:pt idx="1079">
                  <c:v>746.17399999999998</c:v>
                </c:pt>
                <c:pt idx="1080">
                  <c:v>746.51900000000001</c:v>
                </c:pt>
                <c:pt idx="1081">
                  <c:v>746.86599999999999</c:v>
                </c:pt>
                <c:pt idx="1082">
                  <c:v>747.20899999999995</c:v>
                </c:pt>
                <c:pt idx="1083">
                  <c:v>747.548</c:v>
                </c:pt>
                <c:pt idx="1084">
                  <c:v>747.88800000000003</c:v>
                </c:pt>
                <c:pt idx="1085">
                  <c:v>748.22799999999995</c:v>
                </c:pt>
                <c:pt idx="1086">
                  <c:v>748.56799999999998</c:v>
                </c:pt>
                <c:pt idx="1087">
                  <c:v>748.93399999999997</c:v>
                </c:pt>
                <c:pt idx="1088">
                  <c:v>749.28200000000004</c:v>
                </c:pt>
                <c:pt idx="1089">
                  <c:v>749.625</c:v>
                </c:pt>
                <c:pt idx="1090">
                  <c:v>749.98099999999999</c:v>
                </c:pt>
                <c:pt idx="1091">
                  <c:v>750.31399999999996</c:v>
                </c:pt>
                <c:pt idx="1092">
                  <c:v>750.745</c:v>
                </c:pt>
                <c:pt idx="1093">
                  <c:v>751.08799999999997</c:v>
                </c:pt>
                <c:pt idx="1094">
                  <c:v>751.42200000000003</c:v>
                </c:pt>
                <c:pt idx="1095">
                  <c:v>751.79100000000005</c:v>
                </c:pt>
                <c:pt idx="1096">
                  <c:v>752.13400000000001</c:v>
                </c:pt>
                <c:pt idx="1097">
                  <c:v>752.47699999999998</c:v>
                </c:pt>
                <c:pt idx="1098">
                  <c:v>752.822</c:v>
                </c:pt>
                <c:pt idx="1099">
                  <c:v>753.16499999999996</c:v>
                </c:pt>
                <c:pt idx="1100">
                  <c:v>753.50300000000004</c:v>
                </c:pt>
                <c:pt idx="1101">
                  <c:v>753.84400000000005</c:v>
                </c:pt>
                <c:pt idx="1102">
                  <c:v>754.18</c:v>
                </c:pt>
                <c:pt idx="1103">
                  <c:v>754.51400000000001</c:v>
                </c:pt>
                <c:pt idx="1104">
                  <c:v>754.84799999999996</c:v>
                </c:pt>
                <c:pt idx="1105">
                  <c:v>755.18799999999999</c:v>
                </c:pt>
                <c:pt idx="1106">
                  <c:v>755.52700000000004</c:v>
                </c:pt>
                <c:pt idx="1107">
                  <c:v>755.85599999999999</c:v>
                </c:pt>
                <c:pt idx="1108">
                  <c:v>756.18899999999996</c:v>
                </c:pt>
                <c:pt idx="1109">
                  <c:v>756.51199999999994</c:v>
                </c:pt>
                <c:pt idx="1110">
                  <c:v>756.85199999999998</c:v>
                </c:pt>
                <c:pt idx="1111">
                  <c:v>757.18299999999999</c:v>
                </c:pt>
                <c:pt idx="1112">
                  <c:v>757.51</c:v>
                </c:pt>
                <c:pt idx="1113">
                  <c:v>757.84100000000001</c:v>
                </c:pt>
                <c:pt idx="1114">
                  <c:v>758.17</c:v>
                </c:pt>
                <c:pt idx="1115">
                  <c:v>758.5</c:v>
                </c:pt>
                <c:pt idx="1116">
                  <c:v>758.827</c:v>
                </c:pt>
                <c:pt idx="1117">
                  <c:v>759.15599999999995</c:v>
                </c:pt>
                <c:pt idx="1118">
                  <c:v>759.48199999999997</c:v>
                </c:pt>
                <c:pt idx="1119">
                  <c:v>759.80200000000002</c:v>
                </c:pt>
                <c:pt idx="1120">
                  <c:v>760.13199999999995</c:v>
                </c:pt>
                <c:pt idx="1121">
                  <c:v>760.46100000000001</c:v>
                </c:pt>
                <c:pt idx="1122">
                  <c:v>760.78300000000002</c:v>
                </c:pt>
                <c:pt idx="1123">
                  <c:v>761.11500000000001</c:v>
                </c:pt>
                <c:pt idx="1124">
                  <c:v>761.43799999999999</c:v>
                </c:pt>
                <c:pt idx="1125">
                  <c:v>761.76599999999996</c:v>
                </c:pt>
                <c:pt idx="1126">
                  <c:v>762.08900000000006</c:v>
                </c:pt>
                <c:pt idx="1127">
                  <c:v>762.41700000000003</c:v>
                </c:pt>
                <c:pt idx="1128">
                  <c:v>762.73900000000003</c:v>
                </c:pt>
                <c:pt idx="1129">
                  <c:v>763.06899999999996</c:v>
                </c:pt>
                <c:pt idx="1130">
                  <c:v>763.4</c:v>
                </c:pt>
                <c:pt idx="1131">
                  <c:v>763.72</c:v>
                </c:pt>
                <c:pt idx="1132">
                  <c:v>764.04399999999998</c:v>
                </c:pt>
                <c:pt idx="1133">
                  <c:v>764.36400000000003</c:v>
                </c:pt>
                <c:pt idx="1134">
                  <c:v>764.68600000000004</c:v>
                </c:pt>
                <c:pt idx="1135">
                  <c:v>765.01</c:v>
                </c:pt>
                <c:pt idx="1136">
                  <c:v>765.49800000000005</c:v>
                </c:pt>
                <c:pt idx="1137">
                  <c:v>765.85900000000004</c:v>
                </c:pt>
                <c:pt idx="1138">
                  <c:v>766.19100000000003</c:v>
                </c:pt>
                <c:pt idx="1139">
                  <c:v>766.52</c:v>
                </c:pt>
                <c:pt idx="1140">
                  <c:v>766.84799999999996</c:v>
                </c:pt>
                <c:pt idx="1141">
                  <c:v>767.17</c:v>
                </c:pt>
                <c:pt idx="1142">
                  <c:v>767.49</c:v>
                </c:pt>
                <c:pt idx="1143">
                  <c:v>767.81100000000004</c:v>
                </c:pt>
                <c:pt idx="1144">
                  <c:v>768.13499999999999</c:v>
                </c:pt>
                <c:pt idx="1145">
                  <c:v>768.45799999999997</c:v>
                </c:pt>
                <c:pt idx="1146">
                  <c:v>768.77300000000002</c:v>
                </c:pt>
                <c:pt idx="1147">
                  <c:v>769.10299999999995</c:v>
                </c:pt>
                <c:pt idx="1148">
                  <c:v>769.43399999999997</c:v>
                </c:pt>
                <c:pt idx="1149">
                  <c:v>769.75300000000004</c:v>
                </c:pt>
                <c:pt idx="1150">
                  <c:v>770.07</c:v>
                </c:pt>
                <c:pt idx="1151">
                  <c:v>770.38300000000004</c:v>
                </c:pt>
                <c:pt idx="1152">
                  <c:v>770.697</c:v>
                </c:pt>
                <c:pt idx="1153">
                  <c:v>771.01199999999994</c:v>
                </c:pt>
                <c:pt idx="1154">
                  <c:v>771.32399999999996</c:v>
                </c:pt>
                <c:pt idx="1155">
                  <c:v>771.64</c:v>
                </c:pt>
                <c:pt idx="1156">
                  <c:v>771.95399999999995</c:v>
                </c:pt>
                <c:pt idx="1157">
                  <c:v>772.27300000000002</c:v>
                </c:pt>
                <c:pt idx="1158">
                  <c:v>772.58399999999995</c:v>
                </c:pt>
                <c:pt idx="1159">
                  <c:v>772.89499999999998</c:v>
                </c:pt>
                <c:pt idx="1160">
                  <c:v>773.20899999999995</c:v>
                </c:pt>
                <c:pt idx="1161">
                  <c:v>773.529</c:v>
                </c:pt>
                <c:pt idx="1162">
                  <c:v>773.846</c:v>
                </c:pt>
                <c:pt idx="1163">
                  <c:v>774.16600000000005</c:v>
                </c:pt>
                <c:pt idx="1164">
                  <c:v>774.48299999999995</c:v>
                </c:pt>
                <c:pt idx="1165">
                  <c:v>774.79700000000003</c:v>
                </c:pt>
                <c:pt idx="1166">
                  <c:v>775.11599999999999</c:v>
                </c:pt>
                <c:pt idx="1167">
                  <c:v>775.43399999999997</c:v>
                </c:pt>
                <c:pt idx="1168">
                  <c:v>775.75</c:v>
                </c:pt>
                <c:pt idx="1169">
                  <c:v>776.07</c:v>
                </c:pt>
                <c:pt idx="1170">
                  <c:v>776.38599999999997</c:v>
                </c:pt>
                <c:pt idx="1171">
                  <c:v>776.70399999999995</c:v>
                </c:pt>
                <c:pt idx="1172">
                  <c:v>777.02099999999996</c:v>
                </c:pt>
                <c:pt idx="1173">
                  <c:v>777.33199999999999</c:v>
                </c:pt>
                <c:pt idx="1174">
                  <c:v>777.649</c:v>
                </c:pt>
                <c:pt idx="1175">
                  <c:v>777.96199999999999</c:v>
                </c:pt>
                <c:pt idx="1176">
                  <c:v>778.28099999999995</c:v>
                </c:pt>
                <c:pt idx="1177">
                  <c:v>778.596</c:v>
                </c:pt>
                <c:pt idx="1178">
                  <c:v>778.90899999999999</c:v>
                </c:pt>
                <c:pt idx="1179">
                  <c:v>779.22699999999998</c:v>
                </c:pt>
                <c:pt idx="1180">
                  <c:v>779.54499999999996</c:v>
                </c:pt>
                <c:pt idx="1181">
                  <c:v>779.86</c:v>
                </c:pt>
                <c:pt idx="1182">
                  <c:v>780.17399999999998</c:v>
                </c:pt>
                <c:pt idx="1183">
                  <c:v>780.49</c:v>
                </c:pt>
                <c:pt idx="1184">
                  <c:v>780.83100000000002</c:v>
                </c:pt>
                <c:pt idx="1185">
                  <c:v>781.16</c:v>
                </c:pt>
                <c:pt idx="1186">
                  <c:v>781.48599999999999</c:v>
                </c:pt>
                <c:pt idx="1187">
                  <c:v>781.81299999999999</c:v>
                </c:pt>
                <c:pt idx="1188">
                  <c:v>782.13400000000001</c:v>
                </c:pt>
                <c:pt idx="1189">
                  <c:v>782.46</c:v>
                </c:pt>
                <c:pt idx="1190">
                  <c:v>782.78099999999995</c:v>
                </c:pt>
                <c:pt idx="1191">
                  <c:v>783.12900000000002</c:v>
                </c:pt>
                <c:pt idx="1192">
                  <c:v>783.45399999999995</c:v>
                </c:pt>
                <c:pt idx="1193">
                  <c:v>783.76700000000005</c:v>
                </c:pt>
                <c:pt idx="1194">
                  <c:v>784.08600000000001</c:v>
                </c:pt>
                <c:pt idx="1195">
                  <c:v>784.40099999999995</c:v>
                </c:pt>
                <c:pt idx="1196">
                  <c:v>784.72299999999996</c:v>
                </c:pt>
                <c:pt idx="1197">
                  <c:v>785.04499999999996</c:v>
                </c:pt>
                <c:pt idx="1198">
                  <c:v>785.36500000000001</c:v>
                </c:pt>
                <c:pt idx="1199">
                  <c:v>785.69899999999996</c:v>
                </c:pt>
                <c:pt idx="1200">
                  <c:v>786.02099999999996</c:v>
                </c:pt>
                <c:pt idx="1201">
                  <c:v>786.34199999999998</c:v>
                </c:pt>
                <c:pt idx="1202">
                  <c:v>786.66600000000005</c:v>
                </c:pt>
                <c:pt idx="1203">
                  <c:v>786.98299999999995</c:v>
                </c:pt>
                <c:pt idx="1204">
                  <c:v>787.29499999999996</c:v>
                </c:pt>
                <c:pt idx="1205">
                  <c:v>787.60900000000004</c:v>
                </c:pt>
                <c:pt idx="1206">
                  <c:v>787.92200000000003</c:v>
                </c:pt>
                <c:pt idx="1207">
                  <c:v>788.23299999999995</c:v>
                </c:pt>
                <c:pt idx="1208">
                  <c:v>788.54899999999998</c:v>
                </c:pt>
                <c:pt idx="1209">
                  <c:v>788.87199999999996</c:v>
                </c:pt>
                <c:pt idx="1210">
                  <c:v>789.18899999999996</c:v>
                </c:pt>
                <c:pt idx="1211">
                  <c:v>789.50400000000002</c:v>
                </c:pt>
                <c:pt idx="1212">
                  <c:v>789.81500000000005</c:v>
                </c:pt>
                <c:pt idx="1213">
                  <c:v>790.12800000000004</c:v>
                </c:pt>
                <c:pt idx="1214">
                  <c:v>790.44500000000005</c:v>
                </c:pt>
                <c:pt idx="1215">
                  <c:v>790.76199999999994</c:v>
                </c:pt>
                <c:pt idx="1216">
                  <c:v>791.08399999999995</c:v>
                </c:pt>
                <c:pt idx="1217">
                  <c:v>791.39400000000001</c:v>
                </c:pt>
                <c:pt idx="1218">
                  <c:v>791.70100000000002</c:v>
                </c:pt>
                <c:pt idx="1219">
                  <c:v>792.01499999999999</c:v>
                </c:pt>
                <c:pt idx="1220">
                  <c:v>792.33100000000002</c:v>
                </c:pt>
                <c:pt idx="1221">
                  <c:v>792.64300000000003</c:v>
                </c:pt>
                <c:pt idx="1222">
                  <c:v>792.96799999999996</c:v>
                </c:pt>
                <c:pt idx="1223">
                  <c:v>793.29399999999998</c:v>
                </c:pt>
                <c:pt idx="1224">
                  <c:v>793.60199999999998</c:v>
                </c:pt>
                <c:pt idx="1225">
                  <c:v>793.91800000000001</c:v>
                </c:pt>
                <c:pt idx="1226">
                  <c:v>794.23</c:v>
                </c:pt>
                <c:pt idx="1227">
                  <c:v>794.54399999999998</c:v>
                </c:pt>
                <c:pt idx="1228">
                  <c:v>794.86400000000003</c:v>
                </c:pt>
                <c:pt idx="1229">
                  <c:v>795.18499999999995</c:v>
                </c:pt>
                <c:pt idx="1230">
                  <c:v>795.50199999999995</c:v>
                </c:pt>
                <c:pt idx="1231">
                  <c:v>795.80799999999999</c:v>
                </c:pt>
                <c:pt idx="1232">
                  <c:v>796.12800000000004</c:v>
                </c:pt>
                <c:pt idx="1233">
                  <c:v>796.44299999999998</c:v>
                </c:pt>
                <c:pt idx="1234">
                  <c:v>796.755</c:v>
                </c:pt>
                <c:pt idx="1235">
                  <c:v>797.08900000000006</c:v>
                </c:pt>
                <c:pt idx="1236">
                  <c:v>797.4</c:v>
                </c:pt>
                <c:pt idx="1237">
                  <c:v>797.71799999999996</c:v>
                </c:pt>
                <c:pt idx="1238">
                  <c:v>798.04200000000003</c:v>
                </c:pt>
                <c:pt idx="1239">
                  <c:v>798.35500000000002</c:v>
                </c:pt>
                <c:pt idx="1240">
                  <c:v>798.67899999999997</c:v>
                </c:pt>
                <c:pt idx="1241">
                  <c:v>799.00599999999997</c:v>
                </c:pt>
                <c:pt idx="1242">
                  <c:v>799.34699999999998</c:v>
                </c:pt>
                <c:pt idx="1243">
                  <c:v>799.67</c:v>
                </c:pt>
                <c:pt idx="1244">
                  <c:v>799.98500000000001</c:v>
                </c:pt>
                <c:pt idx="1245">
                  <c:v>800.30799999999999</c:v>
                </c:pt>
                <c:pt idx="1246">
                  <c:v>800.61699999999996</c:v>
                </c:pt>
                <c:pt idx="1247">
                  <c:v>800.93899999999996</c:v>
                </c:pt>
                <c:pt idx="1248">
                  <c:v>801.26099999999997</c:v>
                </c:pt>
                <c:pt idx="1249">
                  <c:v>801.58199999999999</c:v>
                </c:pt>
                <c:pt idx="1250">
                  <c:v>801.90599999999995</c:v>
                </c:pt>
                <c:pt idx="1251">
                  <c:v>802.22900000000004</c:v>
                </c:pt>
                <c:pt idx="1252">
                  <c:v>802.55600000000004</c:v>
                </c:pt>
                <c:pt idx="1253">
                  <c:v>802.87699999999995</c:v>
                </c:pt>
                <c:pt idx="1254">
                  <c:v>803.21600000000001</c:v>
                </c:pt>
                <c:pt idx="1255">
                  <c:v>803.53099999999995</c:v>
                </c:pt>
                <c:pt idx="1256">
                  <c:v>803.84100000000001</c:v>
                </c:pt>
                <c:pt idx="1257">
                  <c:v>804.16300000000001</c:v>
                </c:pt>
                <c:pt idx="1258">
                  <c:v>804.47699999999998</c:v>
                </c:pt>
                <c:pt idx="1259">
                  <c:v>804.78599999999994</c:v>
                </c:pt>
                <c:pt idx="1260">
                  <c:v>805.11599999999999</c:v>
                </c:pt>
                <c:pt idx="1261">
                  <c:v>805.43299999999999</c:v>
                </c:pt>
                <c:pt idx="1262">
                  <c:v>805.75</c:v>
                </c:pt>
                <c:pt idx="1263">
                  <c:v>806.06500000000005</c:v>
                </c:pt>
                <c:pt idx="1264">
                  <c:v>806.37800000000004</c:v>
                </c:pt>
                <c:pt idx="1265">
                  <c:v>806.697</c:v>
                </c:pt>
                <c:pt idx="1266">
                  <c:v>807.01400000000001</c:v>
                </c:pt>
                <c:pt idx="1267">
                  <c:v>807.327</c:v>
                </c:pt>
                <c:pt idx="1268">
                  <c:v>807.64499999999998</c:v>
                </c:pt>
                <c:pt idx="1269">
                  <c:v>807.96699999999998</c:v>
                </c:pt>
                <c:pt idx="1270">
                  <c:v>808.29100000000005</c:v>
                </c:pt>
                <c:pt idx="1271">
                  <c:v>808.59900000000005</c:v>
                </c:pt>
                <c:pt idx="1272">
                  <c:v>808.91399999999999</c:v>
                </c:pt>
                <c:pt idx="1273">
                  <c:v>809.23199999999997</c:v>
                </c:pt>
                <c:pt idx="1274">
                  <c:v>809.54600000000005</c:v>
                </c:pt>
                <c:pt idx="1275">
                  <c:v>809.85699999999997</c:v>
                </c:pt>
                <c:pt idx="1276">
                  <c:v>810.17399999999998</c:v>
                </c:pt>
                <c:pt idx="1277">
                  <c:v>810.48699999999997</c:v>
                </c:pt>
                <c:pt idx="1278">
                  <c:v>810.803</c:v>
                </c:pt>
                <c:pt idx="1279">
                  <c:v>811.12099999999998</c:v>
                </c:pt>
                <c:pt idx="1280">
                  <c:v>811.43100000000004</c:v>
                </c:pt>
                <c:pt idx="1281">
                  <c:v>811.74900000000002</c:v>
                </c:pt>
                <c:pt idx="1282">
                  <c:v>812.07899999999995</c:v>
                </c:pt>
                <c:pt idx="1283">
                  <c:v>812.39400000000001</c:v>
                </c:pt>
                <c:pt idx="1284">
                  <c:v>812.70699999999999</c:v>
                </c:pt>
                <c:pt idx="1285">
                  <c:v>813.02499999999998</c:v>
                </c:pt>
                <c:pt idx="1286">
                  <c:v>813.34299999999996</c:v>
                </c:pt>
                <c:pt idx="1287">
                  <c:v>813.65899999999999</c:v>
                </c:pt>
                <c:pt idx="1288">
                  <c:v>813.97</c:v>
                </c:pt>
                <c:pt idx="1289">
                  <c:v>814.29200000000003</c:v>
                </c:pt>
                <c:pt idx="1290">
                  <c:v>814.60599999999999</c:v>
                </c:pt>
                <c:pt idx="1291">
                  <c:v>814.92600000000004</c:v>
                </c:pt>
                <c:pt idx="1292">
                  <c:v>815.25099999999998</c:v>
                </c:pt>
                <c:pt idx="1293">
                  <c:v>815.57399999999996</c:v>
                </c:pt>
                <c:pt idx="1294">
                  <c:v>815.89800000000002</c:v>
                </c:pt>
                <c:pt idx="1295">
                  <c:v>816.298</c:v>
                </c:pt>
                <c:pt idx="1296">
                  <c:v>816.63599999999997</c:v>
                </c:pt>
                <c:pt idx="1297">
                  <c:v>816.96199999999999</c:v>
                </c:pt>
                <c:pt idx="1298">
                  <c:v>817.28700000000003</c:v>
                </c:pt>
                <c:pt idx="1299">
                  <c:v>817.60699999999997</c:v>
                </c:pt>
                <c:pt idx="1300">
                  <c:v>817.92899999999997</c:v>
                </c:pt>
                <c:pt idx="1301">
                  <c:v>818.25400000000002</c:v>
                </c:pt>
                <c:pt idx="1302">
                  <c:v>818.57299999999998</c:v>
                </c:pt>
                <c:pt idx="1303">
                  <c:v>818.92</c:v>
                </c:pt>
                <c:pt idx="1304">
                  <c:v>819.25599999999997</c:v>
                </c:pt>
                <c:pt idx="1305">
                  <c:v>819.57899999999995</c:v>
                </c:pt>
                <c:pt idx="1306">
                  <c:v>819.899</c:v>
                </c:pt>
                <c:pt idx="1307">
                  <c:v>820.21699999999998</c:v>
                </c:pt>
                <c:pt idx="1308">
                  <c:v>820.529</c:v>
                </c:pt>
                <c:pt idx="1309">
                  <c:v>820.84100000000001</c:v>
                </c:pt>
                <c:pt idx="1310">
                  <c:v>821.15700000000004</c:v>
                </c:pt>
                <c:pt idx="1311">
                  <c:v>821.48099999999999</c:v>
                </c:pt>
                <c:pt idx="1312">
                  <c:v>821.79899999999998</c:v>
                </c:pt>
                <c:pt idx="1313">
                  <c:v>822.11300000000006</c:v>
                </c:pt>
                <c:pt idx="1314">
                  <c:v>822.42700000000002</c:v>
                </c:pt>
                <c:pt idx="1315">
                  <c:v>822.74</c:v>
                </c:pt>
                <c:pt idx="1316">
                  <c:v>823.06100000000004</c:v>
                </c:pt>
                <c:pt idx="1317">
                  <c:v>823.37099999999998</c:v>
                </c:pt>
                <c:pt idx="1318">
                  <c:v>823.68499999999995</c:v>
                </c:pt>
                <c:pt idx="1319">
                  <c:v>823.99599999999998</c:v>
                </c:pt>
                <c:pt idx="1320">
                  <c:v>824.31</c:v>
                </c:pt>
                <c:pt idx="1321">
                  <c:v>824.62900000000002</c:v>
                </c:pt>
                <c:pt idx="1322">
                  <c:v>824.93799999999999</c:v>
                </c:pt>
                <c:pt idx="1323">
                  <c:v>825.25900000000001</c:v>
                </c:pt>
                <c:pt idx="1324">
                  <c:v>825.57600000000002</c:v>
                </c:pt>
                <c:pt idx="1325">
                  <c:v>825.88699999999994</c:v>
                </c:pt>
                <c:pt idx="1326">
                  <c:v>826.202</c:v>
                </c:pt>
                <c:pt idx="1327">
                  <c:v>826.51599999999996</c:v>
                </c:pt>
                <c:pt idx="1328">
                  <c:v>826.82500000000005</c:v>
                </c:pt>
                <c:pt idx="1329">
                  <c:v>827.15</c:v>
                </c:pt>
                <c:pt idx="1330">
                  <c:v>827.46600000000001</c:v>
                </c:pt>
                <c:pt idx="1331">
                  <c:v>827.779</c:v>
                </c:pt>
                <c:pt idx="1332">
                  <c:v>828.09699999999998</c:v>
                </c:pt>
                <c:pt idx="1333">
                  <c:v>828.40599999999995</c:v>
                </c:pt>
                <c:pt idx="1334">
                  <c:v>828.72</c:v>
                </c:pt>
                <c:pt idx="1335">
                  <c:v>829.03599999999994</c:v>
                </c:pt>
                <c:pt idx="1336">
                  <c:v>829.351</c:v>
                </c:pt>
                <c:pt idx="1337">
                  <c:v>829.66499999999996</c:v>
                </c:pt>
                <c:pt idx="1338">
                  <c:v>829.97699999999998</c:v>
                </c:pt>
                <c:pt idx="1339">
                  <c:v>830.28800000000001</c:v>
                </c:pt>
                <c:pt idx="1340">
                  <c:v>830.60199999999998</c:v>
                </c:pt>
                <c:pt idx="1341">
                  <c:v>830.91300000000001</c:v>
                </c:pt>
                <c:pt idx="1342">
                  <c:v>831.24900000000002</c:v>
                </c:pt>
                <c:pt idx="1343">
                  <c:v>831.57</c:v>
                </c:pt>
                <c:pt idx="1344">
                  <c:v>831.88900000000001</c:v>
                </c:pt>
                <c:pt idx="1345">
                  <c:v>832.22400000000005</c:v>
                </c:pt>
                <c:pt idx="1346">
                  <c:v>832.553</c:v>
                </c:pt>
                <c:pt idx="1347">
                  <c:v>832.87</c:v>
                </c:pt>
                <c:pt idx="1348">
                  <c:v>833.19</c:v>
                </c:pt>
                <c:pt idx="1349">
                  <c:v>833.51599999999996</c:v>
                </c:pt>
                <c:pt idx="1350">
                  <c:v>833.83299999999997</c:v>
                </c:pt>
                <c:pt idx="1351">
                  <c:v>834.15300000000002</c:v>
                </c:pt>
                <c:pt idx="1352">
                  <c:v>834.46799999999996</c:v>
                </c:pt>
                <c:pt idx="1353">
                  <c:v>834.79300000000001</c:v>
                </c:pt>
                <c:pt idx="1354">
                  <c:v>835.11400000000003</c:v>
                </c:pt>
                <c:pt idx="1355">
                  <c:v>835.42600000000004</c:v>
                </c:pt>
                <c:pt idx="1356">
                  <c:v>835.745</c:v>
                </c:pt>
                <c:pt idx="1357">
                  <c:v>836.07</c:v>
                </c:pt>
                <c:pt idx="1358">
                  <c:v>836.38699999999994</c:v>
                </c:pt>
                <c:pt idx="1359">
                  <c:v>836.69899999999996</c:v>
                </c:pt>
                <c:pt idx="1360">
                  <c:v>837.01499999999999</c:v>
                </c:pt>
                <c:pt idx="1361">
                  <c:v>837.33100000000002</c:v>
                </c:pt>
                <c:pt idx="1362">
                  <c:v>837.64800000000002</c:v>
                </c:pt>
                <c:pt idx="1363">
                  <c:v>837.96900000000005</c:v>
                </c:pt>
                <c:pt idx="1364">
                  <c:v>838.28800000000001</c:v>
                </c:pt>
                <c:pt idx="1365">
                  <c:v>838.60500000000002</c:v>
                </c:pt>
                <c:pt idx="1366">
                  <c:v>838.92499999999995</c:v>
                </c:pt>
                <c:pt idx="1367">
                  <c:v>839.23699999999997</c:v>
                </c:pt>
                <c:pt idx="1368">
                  <c:v>839.54700000000003</c:v>
                </c:pt>
                <c:pt idx="1369">
                  <c:v>839.86</c:v>
                </c:pt>
                <c:pt idx="1370">
                  <c:v>840.178</c:v>
                </c:pt>
                <c:pt idx="1371">
                  <c:v>840.49400000000003</c:v>
                </c:pt>
                <c:pt idx="1372">
                  <c:v>840.80600000000004</c:v>
                </c:pt>
                <c:pt idx="1373">
                  <c:v>841.12599999999998</c:v>
                </c:pt>
                <c:pt idx="1374">
                  <c:v>841.43399999999997</c:v>
                </c:pt>
                <c:pt idx="1375">
                  <c:v>841.74900000000002</c:v>
                </c:pt>
                <c:pt idx="1376">
                  <c:v>842.06100000000004</c:v>
                </c:pt>
                <c:pt idx="1377">
                  <c:v>842.38499999999999</c:v>
                </c:pt>
                <c:pt idx="1378">
                  <c:v>842.7</c:v>
                </c:pt>
                <c:pt idx="1379">
                  <c:v>843.01900000000001</c:v>
                </c:pt>
                <c:pt idx="1380">
                  <c:v>843.34299999999996</c:v>
                </c:pt>
                <c:pt idx="1381">
                  <c:v>843.68600000000004</c:v>
                </c:pt>
                <c:pt idx="1382">
                  <c:v>844.01099999999997</c:v>
                </c:pt>
                <c:pt idx="1383">
                  <c:v>844.31899999999996</c:v>
                </c:pt>
                <c:pt idx="1384">
                  <c:v>844.63099999999997</c:v>
                </c:pt>
                <c:pt idx="1385">
                  <c:v>844.94100000000003</c:v>
                </c:pt>
                <c:pt idx="1386">
                  <c:v>845.26700000000005</c:v>
                </c:pt>
                <c:pt idx="1387">
                  <c:v>845.58100000000002</c:v>
                </c:pt>
                <c:pt idx="1388">
                  <c:v>845.89</c:v>
                </c:pt>
                <c:pt idx="1389">
                  <c:v>846.20600000000002</c:v>
                </c:pt>
                <c:pt idx="1390">
                  <c:v>846.51700000000005</c:v>
                </c:pt>
                <c:pt idx="1391">
                  <c:v>846.83600000000001</c:v>
                </c:pt>
                <c:pt idx="1392">
                  <c:v>847.154</c:v>
                </c:pt>
                <c:pt idx="1393">
                  <c:v>847.47</c:v>
                </c:pt>
                <c:pt idx="1394">
                  <c:v>847.78499999999997</c:v>
                </c:pt>
                <c:pt idx="1395">
                  <c:v>848.10500000000002</c:v>
                </c:pt>
                <c:pt idx="1396">
                  <c:v>848.42499999999995</c:v>
                </c:pt>
                <c:pt idx="1397">
                  <c:v>848.74599999999998</c:v>
                </c:pt>
                <c:pt idx="1398">
                  <c:v>849.06100000000004</c:v>
                </c:pt>
                <c:pt idx="1399">
                  <c:v>849.41700000000003</c:v>
                </c:pt>
                <c:pt idx="1400">
                  <c:v>849.73099999999999</c:v>
                </c:pt>
                <c:pt idx="1401">
                  <c:v>850.04899999999998</c:v>
                </c:pt>
                <c:pt idx="1402">
                  <c:v>850.37300000000005</c:v>
                </c:pt>
                <c:pt idx="1403">
                  <c:v>850.68899999999996</c:v>
                </c:pt>
                <c:pt idx="1404">
                  <c:v>851.01099999999997</c:v>
                </c:pt>
                <c:pt idx="1405">
                  <c:v>851.32600000000002</c:v>
                </c:pt>
                <c:pt idx="1406">
                  <c:v>851.64300000000003</c:v>
                </c:pt>
                <c:pt idx="1407">
                  <c:v>851.96100000000001</c:v>
                </c:pt>
                <c:pt idx="1408">
                  <c:v>852.28800000000001</c:v>
                </c:pt>
                <c:pt idx="1409">
                  <c:v>852.60199999999998</c:v>
                </c:pt>
                <c:pt idx="1410">
                  <c:v>852.92100000000005</c:v>
                </c:pt>
                <c:pt idx="1411">
                  <c:v>853.23599999999999</c:v>
                </c:pt>
                <c:pt idx="1412">
                  <c:v>853.55700000000002</c:v>
                </c:pt>
                <c:pt idx="1413">
                  <c:v>853.87800000000004</c:v>
                </c:pt>
                <c:pt idx="1414">
                  <c:v>854.19600000000003</c:v>
                </c:pt>
                <c:pt idx="1415">
                  <c:v>854.50699999999995</c:v>
                </c:pt>
                <c:pt idx="1416">
                  <c:v>854.82399999999996</c:v>
                </c:pt>
                <c:pt idx="1417">
                  <c:v>855.13800000000003</c:v>
                </c:pt>
                <c:pt idx="1418">
                  <c:v>855.46</c:v>
                </c:pt>
                <c:pt idx="1419">
                  <c:v>855.77800000000002</c:v>
                </c:pt>
                <c:pt idx="1420">
                  <c:v>856.09699999999998</c:v>
                </c:pt>
                <c:pt idx="1421">
                  <c:v>856.42499999999995</c:v>
                </c:pt>
                <c:pt idx="1422">
                  <c:v>856.73800000000006</c:v>
                </c:pt>
                <c:pt idx="1423">
                  <c:v>857.05399999999997</c:v>
                </c:pt>
                <c:pt idx="1424">
                  <c:v>857.37</c:v>
                </c:pt>
                <c:pt idx="1425">
                  <c:v>857.68299999999999</c:v>
                </c:pt>
                <c:pt idx="1426">
                  <c:v>857.99900000000002</c:v>
                </c:pt>
                <c:pt idx="1427">
                  <c:v>858.30899999999997</c:v>
                </c:pt>
                <c:pt idx="1428">
                  <c:v>858.63</c:v>
                </c:pt>
                <c:pt idx="1429">
                  <c:v>858.94200000000001</c:v>
                </c:pt>
                <c:pt idx="1430">
                  <c:v>859.25699999999995</c:v>
                </c:pt>
                <c:pt idx="1431">
                  <c:v>859.572</c:v>
                </c:pt>
                <c:pt idx="1432">
                  <c:v>859.88499999999999</c:v>
                </c:pt>
                <c:pt idx="1433">
                  <c:v>860.20600000000002</c:v>
                </c:pt>
                <c:pt idx="1434">
                  <c:v>860.51700000000005</c:v>
                </c:pt>
                <c:pt idx="1435">
                  <c:v>860.82899999999995</c:v>
                </c:pt>
                <c:pt idx="1436">
                  <c:v>861.14700000000005</c:v>
                </c:pt>
                <c:pt idx="1437">
                  <c:v>861.46900000000005</c:v>
                </c:pt>
                <c:pt idx="1438">
                  <c:v>861.78399999999999</c:v>
                </c:pt>
                <c:pt idx="1439">
                  <c:v>862.09699999999998</c:v>
                </c:pt>
                <c:pt idx="1440">
                  <c:v>862.41700000000003</c:v>
                </c:pt>
                <c:pt idx="1441">
                  <c:v>862.72900000000004</c:v>
                </c:pt>
                <c:pt idx="1442">
                  <c:v>863.03899999999999</c:v>
                </c:pt>
                <c:pt idx="1443">
                  <c:v>863.35500000000002</c:v>
                </c:pt>
                <c:pt idx="1444">
                  <c:v>863.66800000000001</c:v>
                </c:pt>
                <c:pt idx="1445">
                  <c:v>863.98199999999997</c:v>
                </c:pt>
                <c:pt idx="1446">
                  <c:v>864.31500000000005</c:v>
                </c:pt>
                <c:pt idx="1447">
                  <c:v>864.63499999999999</c:v>
                </c:pt>
                <c:pt idx="1448">
                  <c:v>864.94899999999996</c:v>
                </c:pt>
                <c:pt idx="1449">
                  <c:v>865.27599999999995</c:v>
                </c:pt>
                <c:pt idx="1450">
                  <c:v>865.59100000000001</c:v>
                </c:pt>
                <c:pt idx="1451">
                  <c:v>865.91099999999994</c:v>
                </c:pt>
                <c:pt idx="1452">
                  <c:v>866.26900000000001</c:v>
                </c:pt>
                <c:pt idx="1453">
                  <c:v>866.59699999999998</c:v>
                </c:pt>
                <c:pt idx="1454">
                  <c:v>866.91700000000003</c:v>
                </c:pt>
                <c:pt idx="1455">
                  <c:v>867.23900000000003</c:v>
                </c:pt>
                <c:pt idx="1456">
                  <c:v>867.59400000000005</c:v>
                </c:pt>
                <c:pt idx="1457">
                  <c:v>867.92700000000002</c:v>
                </c:pt>
                <c:pt idx="1458">
                  <c:v>868.26499999999999</c:v>
                </c:pt>
                <c:pt idx="1459">
                  <c:v>868.59</c:v>
                </c:pt>
                <c:pt idx="1460">
                  <c:v>868.90599999999995</c:v>
                </c:pt>
                <c:pt idx="1461">
                  <c:v>869.23599999999999</c:v>
                </c:pt>
                <c:pt idx="1462">
                  <c:v>869.55600000000004</c:v>
                </c:pt>
                <c:pt idx="1463">
                  <c:v>869.875</c:v>
                </c:pt>
                <c:pt idx="1464">
                  <c:v>870.21</c:v>
                </c:pt>
                <c:pt idx="1465">
                  <c:v>870.53200000000004</c:v>
                </c:pt>
                <c:pt idx="1466">
                  <c:v>870.84799999999996</c:v>
                </c:pt>
                <c:pt idx="1467">
                  <c:v>871.17899999999997</c:v>
                </c:pt>
                <c:pt idx="1468">
                  <c:v>871.495</c:v>
                </c:pt>
                <c:pt idx="1469">
                  <c:v>871.81</c:v>
                </c:pt>
                <c:pt idx="1470">
                  <c:v>872.125</c:v>
                </c:pt>
                <c:pt idx="1471">
                  <c:v>872.44799999999998</c:v>
                </c:pt>
                <c:pt idx="1472">
                  <c:v>872.76300000000003</c:v>
                </c:pt>
                <c:pt idx="1473">
                  <c:v>873.07500000000005</c:v>
                </c:pt>
                <c:pt idx="1474">
                  <c:v>873.38499999999999</c:v>
                </c:pt>
                <c:pt idx="1475">
                  <c:v>873.70299999999997</c:v>
                </c:pt>
                <c:pt idx="1476">
                  <c:v>874.02300000000002</c:v>
                </c:pt>
                <c:pt idx="1477">
                  <c:v>874.33500000000004</c:v>
                </c:pt>
                <c:pt idx="1478">
                  <c:v>874.64700000000005</c:v>
                </c:pt>
                <c:pt idx="1479">
                  <c:v>874.96199999999999</c:v>
                </c:pt>
                <c:pt idx="1480">
                  <c:v>875.279</c:v>
                </c:pt>
                <c:pt idx="1481">
                  <c:v>875.59500000000003</c:v>
                </c:pt>
                <c:pt idx="1482">
                  <c:v>875.90899999999999</c:v>
                </c:pt>
                <c:pt idx="1483">
                  <c:v>876.22500000000002</c:v>
                </c:pt>
                <c:pt idx="1484">
                  <c:v>876.54</c:v>
                </c:pt>
                <c:pt idx="1485">
                  <c:v>876.85</c:v>
                </c:pt>
                <c:pt idx="1486">
                  <c:v>877.15899999999999</c:v>
                </c:pt>
                <c:pt idx="1487">
                  <c:v>877.47699999999998</c:v>
                </c:pt>
                <c:pt idx="1488">
                  <c:v>877.78800000000001</c:v>
                </c:pt>
                <c:pt idx="1489">
                  <c:v>878.10500000000002</c:v>
                </c:pt>
                <c:pt idx="1490">
                  <c:v>878.42399999999998</c:v>
                </c:pt>
                <c:pt idx="1491">
                  <c:v>878.73299999999995</c:v>
                </c:pt>
                <c:pt idx="1492">
                  <c:v>879.05399999999997</c:v>
                </c:pt>
                <c:pt idx="1493">
                  <c:v>879.375</c:v>
                </c:pt>
                <c:pt idx="1494">
                  <c:v>879.69100000000003</c:v>
                </c:pt>
                <c:pt idx="1495">
                  <c:v>880.00300000000004</c:v>
                </c:pt>
                <c:pt idx="1496">
                  <c:v>880.31399999999996</c:v>
                </c:pt>
                <c:pt idx="1497">
                  <c:v>880.64200000000005</c:v>
                </c:pt>
                <c:pt idx="1498">
                  <c:v>880.96500000000003</c:v>
                </c:pt>
                <c:pt idx="1499">
                  <c:v>881.28499999999997</c:v>
                </c:pt>
              </c:numCache>
            </c:numRef>
          </c:xVal>
          <c:yVal>
            <c:numRef>
              <c:f>Arkusz2!$AX$7:$AX$1506</c:f>
              <c:numCache>
                <c:formatCode>0%</c:formatCode>
                <c:ptCount val="1500"/>
                <c:pt idx="0">
                  <c:v>3.177948717948718</c:v>
                </c:pt>
                <c:pt idx="1">
                  <c:v>3.0358974358974358</c:v>
                </c:pt>
                <c:pt idx="2">
                  <c:v>3.0358974358974358</c:v>
                </c:pt>
                <c:pt idx="3">
                  <c:v>3.0358974358974358</c:v>
                </c:pt>
                <c:pt idx="4">
                  <c:v>2.9646153846153847</c:v>
                </c:pt>
                <c:pt idx="5">
                  <c:v>2.8374358974358973</c:v>
                </c:pt>
                <c:pt idx="6">
                  <c:v>2.8133333333333335</c:v>
                </c:pt>
                <c:pt idx="7">
                  <c:v>2.7538461538461538</c:v>
                </c:pt>
                <c:pt idx="8">
                  <c:v>2.7015384615384614</c:v>
                </c:pt>
                <c:pt idx="9">
                  <c:v>2.6415384615384614</c:v>
                </c:pt>
                <c:pt idx="10">
                  <c:v>2.5835897435897435</c:v>
                </c:pt>
                <c:pt idx="11">
                  <c:v>2.5666666666666669</c:v>
                </c:pt>
                <c:pt idx="12">
                  <c:v>2.4061538461538463</c:v>
                </c:pt>
                <c:pt idx="13">
                  <c:v>2.4061538461538463</c:v>
                </c:pt>
                <c:pt idx="14">
                  <c:v>2.4061538461538463</c:v>
                </c:pt>
                <c:pt idx="15">
                  <c:v>2.3558974358974361</c:v>
                </c:pt>
                <c:pt idx="16">
                  <c:v>2.3558974358974361</c:v>
                </c:pt>
                <c:pt idx="17">
                  <c:v>2.2810256410256411</c:v>
                </c:pt>
                <c:pt idx="18">
                  <c:v>2.2774358974358972</c:v>
                </c:pt>
                <c:pt idx="19">
                  <c:v>2.2317948717948717</c:v>
                </c:pt>
                <c:pt idx="20">
                  <c:v>2.18974358974359</c:v>
                </c:pt>
                <c:pt idx="21">
                  <c:v>2.0989743589743588</c:v>
                </c:pt>
                <c:pt idx="22">
                  <c:v>2.094871794871795</c:v>
                </c:pt>
                <c:pt idx="23">
                  <c:v>2.0015384615384617</c:v>
                </c:pt>
                <c:pt idx="24">
                  <c:v>1.92</c:v>
                </c:pt>
                <c:pt idx="25">
                  <c:v>1.92</c:v>
                </c:pt>
                <c:pt idx="26">
                  <c:v>1.9112820512820512</c:v>
                </c:pt>
                <c:pt idx="27">
                  <c:v>1.8153846153846154</c:v>
                </c:pt>
                <c:pt idx="28">
                  <c:v>1.7717948717948717</c:v>
                </c:pt>
                <c:pt idx="29">
                  <c:v>1.7707692307692309</c:v>
                </c:pt>
                <c:pt idx="30">
                  <c:v>1.7579487179487179</c:v>
                </c:pt>
                <c:pt idx="31">
                  <c:v>1.7246153846153847</c:v>
                </c:pt>
                <c:pt idx="32">
                  <c:v>1.7246153846153847</c:v>
                </c:pt>
                <c:pt idx="33">
                  <c:v>1.7246153846153847</c:v>
                </c:pt>
                <c:pt idx="34">
                  <c:v>1.7246153846153847</c:v>
                </c:pt>
                <c:pt idx="35">
                  <c:v>1.7246153846153847</c:v>
                </c:pt>
                <c:pt idx="36">
                  <c:v>1.6989743589743589</c:v>
                </c:pt>
                <c:pt idx="37">
                  <c:v>1.6835897435897436</c:v>
                </c:pt>
                <c:pt idx="38">
                  <c:v>1.6687179487179487</c:v>
                </c:pt>
                <c:pt idx="39">
                  <c:v>1.6615384615384616</c:v>
                </c:pt>
                <c:pt idx="40">
                  <c:v>1.6615384615384616</c:v>
                </c:pt>
                <c:pt idx="41">
                  <c:v>1.6523076923076923</c:v>
                </c:pt>
                <c:pt idx="42">
                  <c:v>1.6523076923076923</c:v>
                </c:pt>
                <c:pt idx="43">
                  <c:v>1.641025641025641</c:v>
                </c:pt>
                <c:pt idx="44">
                  <c:v>1.6133333333333333</c:v>
                </c:pt>
                <c:pt idx="45">
                  <c:v>1.598974358974359</c:v>
                </c:pt>
                <c:pt idx="46">
                  <c:v>1.5953846153846154</c:v>
                </c:pt>
                <c:pt idx="47">
                  <c:v>1.5533333333333332</c:v>
                </c:pt>
                <c:pt idx="48">
                  <c:v>1.5533333333333332</c:v>
                </c:pt>
                <c:pt idx="49">
                  <c:v>1.5420512820512819</c:v>
                </c:pt>
                <c:pt idx="50">
                  <c:v>1.5420512820512819</c:v>
                </c:pt>
                <c:pt idx="51">
                  <c:v>1.5128205128205128</c:v>
                </c:pt>
                <c:pt idx="52">
                  <c:v>1.5128205128205128</c:v>
                </c:pt>
                <c:pt idx="53">
                  <c:v>1.5128205128205128</c:v>
                </c:pt>
                <c:pt idx="54">
                  <c:v>1.5128205128205128</c:v>
                </c:pt>
                <c:pt idx="55">
                  <c:v>1.5056410256410255</c:v>
                </c:pt>
                <c:pt idx="56">
                  <c:v>1.5056410256410255</c:v>
                </c:pt>
                <c:pt idx="57">
                  <c:v>1.5056410256410255</c:v>
                </c:pt>
                <c:pt idx="58">
                  <c:v>1.5056410256410255</c:v>
                </c:pt>
                <c:pt idx="59">
                  <c:v>1.5056410256410255</c:v>
                </c:pt>
                <c:pt idx="60">
                  <c:v>1.5056410256410255</c:v>
                </c:pt>
                <c:pt idx="61">
                  <c:v>1.5056410256410255</c:v>
                </c:pt>
                <c:pt idx="62">
                  <c:v>1.5056410256410255</c:v>
                </c:pt>
                <c:pt idx="63">
                  <c:v>1.5056410256410255</c:v>
                </c:pt>
                <c:pt idx="64">
                  <c:v>1.5056410256410255</c:v>
                </c:pt>
                <c:pt idx="65">
                  <c:v>1.5056410256410255</c:v>
                </c:pt>
                <c:pt idx="66">
                  <c:v>1.5056410256410255</c:v>
                </c:pt>
                <c:pt idx="67">
                  <c:v>1.5056410256410255</c:v>
                </c:pt>
                <c:pt idx="68">
                  <c:v>1.5056410256410255</c:v>
                </c:pt>
                <c:pt idx="69">
                  <c:v>1.5056410256410255</c:v>
                </c:pt>
                <c:pt idx="70">
                  <c:v>1.5056410256410255</c:v>
                </c:pt>
                <c:pt idx="71">
                  <c:v>1.5056410256410255</c:v>
                </c:pt>
                <c:pt idx="72">
                  <c:v>1.5056410256410255</c:v>
                </c:pt>
                <c:pt idx="73">
                  <c:v>1.5056410256410255</c:v>
                </c:pt>
                <c:pt idx="74">
                  <c:v>1.5056410256410255</c:v>
                </c:pt>
                <c:pt idx="75">
                  <c:v>1.5056410256410255</c:v>
                </c:pt>
                <c:pt idx="76">
                  <c:v>1.5056410256410255</c:v>
                </c:pt>
                <c:pt idx="77">
                  <c:v>1.5056410256410255</c:v>
                </c:pt>
                <c:pt idx="78">
                  <c:v>1.5056410256410255</c:v>
                </c:pt>
                <c:pt idx="79">
                  <c:v>1.5056410256410255</c:v>
                </c:pt>
                <c:pt idx="80">
                  <c:v>1.5056410256410255</c:v>
                </c:pt>
                <c:pt idx="81">
                  <c:v>1.5056410256410255</c:v>
                </c:pt>
                <c:pt idx="82">
                  <c:v>1.5056410256410255</c:v>
                </c:pt>
                <c:pt idx="83">
                  <c:v>1.5056410256410255</c:v>
                </c:pt>
                <c:pt idx="84">
                  <c:v>1.5056410256410255</c:v>
                </c:pt>
                <c:pt idx="85">
                  <c:v>1.5056410256410255</c:v>
                </c:pt>
                <c:pt idx="86">
                  <c:v>1.5056410256410255</c:v>
                </c:pt>
                <c:pt idx="87">
                  <c:v>1.5056410256410255</c:v>
                </c:pt>
                <c:pt idx="88">
                  <c:v>1.4830769230769232</c:v>
                </c:pt>
                <c:pt idx="89">
                  <c:v>1.4830769230769232</c:v>
                </c:pt>
                <c:pt idx="90">
                  <c:v>1.4830769230769232</c:v>
                </c:pt>
                <c:pt idx="91">
                  <c:v>1.4830769230769232</c:v>
                </c:pt>
                <c:pt idx="92">
                  <c:v>1.4697435897435898</c:v>
                </c:pt>
                <c:pt idx="93">
                  <c:v>1.4697435897435898</c:v>
                </c:pt>
                <c:pt idx="94">
                  <c:v>1.4697435897435898</c:v>
                </c:pt>
                <c:pt idx="95">
                  <c:v>1.4276923076923076</c:v>
                </c:pt>
                <c:pt idx="96">
                  <c:v>1.4276923076923076</c:v>
                </c:pt>
                <c:pt idx="97">
                  <c:v>1.4276923076923076</c:v>
                </c:pt>
                <c:pt idx="98">
                  <c:v>1.4225641025641025</c:v>
                </c:pt>
                <c:pt idx="99">
                  <c:v>1.4225641025641025</c:v>
                </c:pt>
                <c:pt idx="100">
                  <c:v>1.4225641025641025</c:v>
                </c:pt>
                <c:pt idx="101">
                  <c:v>1.4015384615384616</c:v>
                </c:pt>
                <c:pt idx="102">
                  <c:v>1.4015384615384616</c:v>
                </c:pt>
                <c:pt idx="103">
                  <c:v>1.378974358974359</c:v>
                </c:pt>
                <c:pt idx="104">
                  <c:v>1.378974358974359</c:v>
                </c:pt>
                <c:pt idx="105">
                  <c:v>1.378974358974359</c:v>
                </c:pt>
                <c:pt idx="106">
                  <c:v>1.378974358974359</c:v>
                </c:pt>
                <c:pt idx="107">
                  <c:v>1.378974358974359</c:v>
                </c:pt>
                <c:pt idx="108">
                  <c:v>1.378974358974359</c:v>
                </c:pt>
                <c:pt idx="109">
                  <c:v>1.378974358974359</c:v>
                </c:pt>
                <c:pt idx="110">
                  <c:v>1.378974358974359</c:v>
                </c:pt>
                <c:pt idx="111">
                  <c:v>1.378974358974359</c:v>
                </c:pt>
                <c:pt idx="112">
                  <c:v>1.378974358974359</c:v>
                </c:pt>
                <c:pt idx="113">
                  <c:v>1.378974358974359</c:v>
                </c:pt>
                <c:pt idx="114">
                  <c:v>1.378974358974359</c:v>
                </c:pt>
                <c:pt idx="115">
                  <c:v>1.378974358974359</c:v>
                </c:pt>
                <c:pt idx="116">
                  <c:v>1.378974358974359</c:v>
                </c:pt>
                <c:pt idx="117">
                  <c:v>1.378974358974359</c:v>
                </c:pt>
                <c:pt idx="118">
                  <c:v>1.378974358974359</c:v>
                </c:pt>
                <c:pt idx="119">
                  <c:v>1.378974358974359</c:v>
                </c:pt>
                <c:pt idx="120">
                  <c:v>1.378974358974359</c:v>
                </c:pt>
                <c:pt idx="121">
                  <c:v>1.378974358974359</c:v>
                </c:pt>
                <c:pt idx="122">
                  <c:v>1.378974358974359</c:v>
                </c:pt>
                <c:pt idx="123">
                  <c:v>1.378974358974359</c:v>
                </c:pt>
                <c:pt idx="124">
                  <c:v>1.378974358974359</c:v>
                </c:pt>
                <c:pt idx="125">
                  <c:v>1.378974358974359</c:v>
                </c:pt>
                <c:pt idx="126">
                  <c:v>1.378974358974359</c:v>
                </c:pt>
                <c:pt idx="127">
                  <c:v>1.378974358974359</c:v>
                </c:pt>
                <c:pt idx="128">
                  <c:v>1.378974358974359</c:v>
                </c:pt>
                <c:pt idx="129">
                  <c:v>1.378974358974359</c:v>
                </c:pt>
                <c:pt idx="130">
                  <c:v>1.378974358974359</c:v>
                </c:pt>
                <c:pt idx="131">
                  <c:v>1.378974358974359</c:v>
                </c:pt>
                <c:pt idx="132">
                  <c:v>1.378974358974359</c:v>
                </c:pt>
                <c:pt idx="133">
                  <c:v>1.378974358974359</c:v>
                </c:pt>
                <c:pt idx="134">
                  <c:v>1.378974358974359</c:v>
                </c:pt>
                <c:pt idx="135">
                  <c:v>1.378974358974359</c:v>
                </c:pt>
                <c:pt idx="136">
                  <c:v>1.378974358974359</c:v>
                </c:pt>
                <c:pt idx="137">
                  <c:v>1.378974358974359</c:v>
                </c:pt>
                <c:pt idx="138">
                  <c:v>1.378974358974359</c:v>
                </c:pt>
                <c:pt idx="139">
                  <c:v>1.378974358974359</c:v>
                </c:pt>
                <c:pt idx="140">
                  <c:v>1.3282051282051281</c:v>
                </c:pt>
                <c:pt idx="141">
                  <c:v>1.3282051282051281</c:v>
                </c:pt>
                <c:pt idx="142">
                  <c:v>1.3174358974358975</c:v>
                </c:pt>
                <c:pt idx="143">
                  <c:v>1.3174358974358975</c:v>
                </c:pt>
                <c:pt idx="144">
                  <c:v>1.3174358974358975</c:v>
                </c:pt>
                <c:pt idx="145">
                  <c:v>1.3174358974358975</c:v>
                </c:pt>
                <c:pt idx="146">
                  <c:v>1.3174358974358975</c:v>
                </c:pt>
                <c:pt idx="147">
                  <c:v>1.3169230769230769</c:v>
                </c:pt>
                <c:pt idx="148">
                  <c:v>1.3169230769230769</c:v>
                </c:pt>
                <c:pt idx="149">
                  <c:v>1.3169230769230769</c:v>
                </c:pt>
                <c:pt idx="150">
                  <c:v>1.3169230769230769</c:v>
                </c:pt>
                <c:pt idx="151">
                  <c:v>1.3169230769230769</c:v>
                </c:pt>
                <c:pt idx="152">
                  <c:v>1.3169230769230769</c:v>
                </c:pt>
                <c:pt idx="153">
                  <c:v>1.3169230769230769</c:v>
                </c:pt>
                <c:pt idx="154">
                  <c:v>1.3169230769230769</c:v>
                </c:pt>
                <c:pt idx="155">
                  <c:v>1.3169230769230769</c:v>
                </c:pt>
                <c:pt idx="156">
                  <c:v>1.3169230769230769</c:v>
                </c:pt>
                <c:pt idx="157">
                  <c:v>1.3169230769230769</c:v>
                </c:pt>
                <c:pt idx="158">
                  <c:v>1.3169230769230769</c:v>
                </c:pt>
                <c:pt idx="159">
                  <c:v>1.3169230769230769</c:v>
                </c:pt>
                <c:pt idx="160">
                  <c:v>1.3169230769230769</c:v>
                </c:pt>
                <c:pt idx="161">
                  <c:v>1.3169230769230769</c:v>
                </c:pt>
                <c:pt idx="162">
                  <c:v>1.3169230769230769</c:v>
                </c:pt>
                <c:pt idx="163">
                  <c:v>1.3169230769230769</c:v>
                </c:pt>
                <c:pt idx="164">
                  <c:v>1.3169230769230769</c:v>
                </c:pt>
                <c:pt idx="165">
                  <c:v>1.3169230769230769</c:v>
                </c:pt>
                <c:pt idx="166">
                  <c:v>1.3169230769230769</c:v>
                </c:pt>
                <c:pt idx="167">
                  <c:v>1.3169230769230769</c:v>
                </c:pt>
                <c:pt idx="168">
                  <c:v>1.3169230769230769</c:v>
                </c:pt>
                <c:pt idx="169">
                  <c:v>1.3169230769230769</c:v>
                </c:pt>
                <c:pt idx="170">
                  <c:v>1.3169230769230769</c:v>
                </c:pt>
                <c:pt idx="171">
                  <c:v>1.3169230769230769</c:v>
                </c:pt>
                <c:pt idx="172">
                  <c:v>1.3169230769230769</c:v>
                </c:pt>
                <c:pt idx="173">
                  <c:v>1.3169230769230769</c:v>
                </c:pt>
                <c:pt idx="174">
                  <c:v>1.3169230769230769</c:v>
                </c:pt>
                <c:pt idx="175">
                  <c:v>1.3169230769230769</c:v>
                </c:pt>
                <c:pt idx="176">
                  <c:v>1.3169230769230769</c:v>
                </c:pt>
                <c:pt idx="177">
                  <c:v>1.3169230769230769</c:v>
                </c:pt>
                <c:pt idx="178">
                  <c:v>1.3169230769230769</c:v>
                </c:pt>
                <c:pt idx="179">
                  <c:v>1.3169230769230769</c:v>
                </c:pt>
                <c:pt idx="180">
                  <c:v>1.3169230769230769</c:v>
                </c:pt>
                <c:pt idx="181">
                  <c:v>1.3169230769230769</c:v>
                </c:pt>
                <c:pt idx="182">
                  <c:v>1.3169230769230769</c:v>
                </c:pt>
                <c:pt idx="183">
                  <c:v>1.3169230769230769</c:v>
                </c:pt>
                <c:pt idx="184">
                  <c:v>1.3169230769230769</c:v>
                </c:pt>
                <c:pt idx="185">
                  <c:v>1.3169230769230769</c:v>
                </c:pt>
                <c:pt idx="186">
                  <c:v>1.3169230769230769</c:v>
                </c:pt>
                <c:pt idx="187">
                  <c:v>1.3169230769230769</c:v>
                </c:pt>
                <c:pt idx="188">
                  <c:v>1.3169230769230769</c:v>
                </c:pt>
                <c:pt idx="189">
                  <c:v>1.3169230769230769</c:v>
                </c:pt>
                <c:pt idx="190">
                  <c:v>1.3169230769230769</c:v>
                </c:pt>
                <c:pt idx="191">
                  <c:v>1.3169230769230769</c:v>
                </c:pt>
                <c:pt idx="192">
                  <c:v>1.3169230769230769</c:v>
                </c:pt>
                <c:pt idx="193">
                  <c:v>1.3169230769230769</c:v>
                </c:pt>
                <c:pt idx="194">
                  <c:v>1.3169230769230769</c:v>
                </c:pt>
                <c:pt idx="195">
                  <c:v>1.3169230769230769</c:v>
                </c:pt>
                <c:pt idx="196">
                  <c:v>1.3169230769230769</c:v>
                </c:pt>
                <c:pt idx="197">
                  <c:v>1.3169230769230769</c:v>
                </c:pt>
                <c:pt idx="198">
                  <c:v>1.3169230769230769</c:v>
                </c:pt>
                <c:pt idx="199">
                  <c:v>1.3169230769230769</c:v>
                </c:pt>
                <c:pt idx="200">
                  <c:v>1.3169230769230769</c:v>
                </c:pt>
                <c:pt idx="201">
                  <c:v>1.3169230769230769</c:v>
                </c:pt>
                <c:pt idx="202">
                  <c:v>1.3169230769230769</c:v>
                </c:pt>
                <c:pt idx="203">
                  <c:v>1.3169230769230769</c:v>
                </c:pt>
                <c:pt idx="204">
                  <c:v>1.3169230769230769</c:v>
                </c:pt>
                <c:pt idx="205">
                  <c:v>1.3169230769230769</c:v>
                </c:pt>
                <c:pt idx="206">
                  <c:v>1.3169230769230769</c:v>
                </c:pt>
                <c:pt idx="207">
                  <c:v>1.3169230769230769</c:v>
                </c:pt>
                <c:pt idx="208">
                  <c:v>1.3169230769230769</c:v>
                </c:pt>
                <c:pt idx="209">
                  <c:v>1.3005128205128205</c:v>
                </c:pt>
                <c:pt idx="210">
                  <c:v>1.3005128205128205</c:v>
                </c:pt>
                <c:pt idx="211">
                  <c:v>1.3005128205128205</c:v>
                </c:pt>
                <c:pt idx="212">
                  <c:v>1.3005128205128205</c:v>
                </c:pt>
                <c:pt idx="213">
                  <c:v>1.3005128205128205</c:v>
                </c:pt>
                <c:pt idx="214">
                  <c:v>1.3005128205128205</c:v>
                </c:pt>
                <c:pt idx="215">
                  <c:v>1.3005128205128205</c:v>
                </c:pt>
                <c:pt idx="216">
                  <c:v>1.3005128205128205</c:v>
                </c:pt>
                <c:pt idx="217">
                  <c:v>1.3005128205128205</c:v>
                </c:pt>
                <c:pt idx="218">
                  <c:v>1.3005128205128205</c:v>
                </c:pt>
                <c:pt idx="219">
                  <c:v>1.3005128205128205</c:v>
                </c:pt>
                <c:pt idx="220">
                  <c:v>1.3005128205128205</c:v>
                </c:pt>
                <c:pt idx="221">
                  <c:v>1.3005128205128205</c:v>
                </c:pt>
                <c:pt idx="222">
                  <c:v>1.3005128205128205</c:v>
                </c:pt>
                <c:pt idx="223">
                  <c:v>1.3005128205128205</c:v>
                </c:pt>
                <c:pt idx="224">
                  <c:v>1.3005128205128205</c:v>
                </c:pt>
                <c:pt idx="225">
                  <c:v>1.3005128205128205</c:v>
                </c:pt>
                <c:pt idx="226">
                  <c:v>1.3005128205128205</c:v>
                </c:pt>
                <c:pt idx="227">
                  <c:v>1.3005128205128205</c:v>
                </c:pt>
                <c:pt idx="228">
                  <c:v>1.3005128205128205</c:v>
                </c:pt>
                <c:pt idx="229">
                  <c:v>1.3005128205128205</c:v>
                </c:pt>
                <c:pt idx="230">
                  <c:v>1.3005128205128205</c:v>
                </c:pt>
                <c:pt idx="231">
                  <c:v>1.3005128205128205</c:v>
                </c:pt>
                <c:pt idx="232">
                  <c:v>1.3005128205128205</c:v>
                </c:pt>
                <c:pt idx="233">
                  <c:v>1.3005128205128205</c:v>
                </c:pt>
                <c:pt idx="234">
                  <c:v>1.3005128205128205</c:v>
                </c:pt>
                <c:pt idx="235">
                  <c:v>1.3005128205128205</c:v>
                </c:pt>
                <c:pt idx="236">
                  <c:v>1.3005128205128205</c:v>
                </c:pt>
                <c:pt idx="237">
                  <c:v>1.3005128205128205</c:v>
                </c:pt>
                <c:pt idx="238">
                  <c:v>1.3005128205128205</c:v>
                </c:pt>
                <c:pt idx="239">
                  <c:v>1.3005128205128205</c:v>
                </c:pt>
                <c:pt idx="240">
                  <c:v>1.3005128205128205</c:v>
                </c:pt>
                <c:pt idx="241">
                  <c:v>1.3005128205128205</c:v>
                </c:pt>
                <c:pt idx="242">
                  <c:v>1.3005128205128205</c:v>
                </c:pt>
                <c:pt idx="243">
                  <c:v>1.2923076923076924</c:v>
                </c:pt>
                <c:pt idx="244">
                  <c:v>1.2923076923076924</c:v>
                </c:pt>
                <c:pt idx="245">
                  <c:v>1.2923076923076924</c:v>
                </c:pt>
                <c:pt idx="246">
                  <c:v>1.2923076923076924</c:v>
                </c:pt>
                <c:pt idx="247">
                  <c:v>1.2923076923076924</c:v>
                </c:pt>
                <c:pt idx="248">
                  <c:v>1.2923076923076924</c:v>
                </c:pt>
                <c:pt idx="249">
                  <c:v>1.2923076923076924</c:v>
                </c:pt>
                <c:pt idx="250">
                  <c:v>1.2753846153846153</c:v>
                </c:pt>
                <c:pt idx="251">
                  <c:v>1.2753846153846153</c:v>
                </c:pt>
                <c:pt idx="252">
                  <c:v>1.2753846153846153</c:v>
                </c:pt>
                <c:pt idx="253">
                  <c:v>1.2753846153846153</c:v>
                </c:pt>
                <c:pt idx="254">
                  <c:v>1.2753846153846153</c:v>
                </c:pt>
                <c:pt idx="255">
                  <c:v>1.2753846153846153</c:v>
                </c:pt>
                <c:pt idx="256">
                  <c:v>1.2753846153846153</c:v>
                </c:pt>
                <c:pt idx="257">
                  <c:v>1.2753846153846153</c:v>
                </c:pt>
                <c:pt idx="258">
                  <c:v>1.2753846153846153</c:v>
                </c:pt>
                <c:pt idx="259">
                  <c:v>1.2753846153846153</c:v>
                </c:pt>
                <c:pt idx="260">
                  <c:v>1.2753846153846153</c:v>
                </c:pt>
                <c:pt idx="261">
                  <c:v>1.2753846153846153</c:v>
                </c:pt>
                <c:pt idx="262">
                  <c:v>1.2753846153846153</c:v>
                </c:pt>
                <c:pt idx="263">
                  <c:v>1.2753846153846153</c:v>
                </c:pt>
                <c:pt idx="264">
                  <c:v>1.2753846153846153</c:v>
                </c:pt>
                <c:pt idx="265">
                  <c:v>1.2753846153846153</c:v>
                </c:pt>
                <c:pt idx="266">
                  <c:v>1.2753846153846153</c:v>
                </c:pt>
                <c:pt idx="267">
                  <c:v>1.2753846153846153</c:v>
                </c:pt>
                <c:pt idx="268">
                  <c:v>1.2753846153846153</c:v>
                </c:pt>
                <c:pt idx="269">
                  <c:v>1.2753846153846153</c:v>
                </c:pt>
                <c:pt idx="270">
                  <c:v>1.2753846153846153</c:v>
                </c:pt>
                <c:pt idx="271">
                  <c:v>1.2753846153846153</c:v>
                </c:pt>
                <c:pt idx="272">
                  <c:v>1.2753846153846153</c:v>
                </c:pt>
                <c:pt idx="273">
                  <c:v>1.2753846153846153</c:v>
                </c:pt>
                <c:pt idx="274">
                  <c:v>1.2753846153846153</c:v>
                </c:pt>
                <c:pt idx="275">
                  <c:v>1.2753846153846153</c:v>
                </c:pt>
                <c:pt idx="276">
                  <c:v>1.2753846153846153</c:v>
                </c:pt>
                <c:pt idx="277">
                  <c:v>1.2753846153846153</c:v>
                </c:pt>
                <c:pt idx="278">
                  <c:v>1.2753846153846153</c:v>
                </c:pt>
                <c:pt idx="279">
                  <c:v>1.2753846153846153</c:v>
                </c:pt>
                <c:pt idx="280">
                  <c:v>1.2753846153846153</c:v>
                </c:pt>
                <c:pt idx="281">
                  <c:v>1.2753846153846153</c:v>
                </c:pt>
                <c:pt idx="282">
                  <c:v>1.2753846153846153</c:v>
                </c:pt>
                <c:pt idx="283">
                  <c:v>1.2753846153846153</c:v>
                </c:pt>
                <c:pt idx="284">
                  <c:v>1.2753846153846153</c:v>
                </c:pt>
                <c:pt idx="285">
                  <c:v>1.2753846153846153</c:v>
                </c:pt>
                <c:pt idx="286">
                  <c:v>1.2753846153846153</c:v>
                </c:pt>
                <c:pt idx="287">
                  <c:v>1.2753846153846153</c:v>
                </c:pt>
                <c:pt idx="288">
                  <c:v>1.2753846153846153</c:v>
                </c:pt>
                <c:pt idx="289">
                  <c:v>1.2753846153846153</c:v>
                </c:pt>
                <c:pt idx="290">
                  <c:v>1.2753846153846153</c:v>
                </c:pt>
                <c:pt idx="291">
                  <c:v>1.2753846153846153</c:v>
                </c:pt>
                <c:pt idx="292">
                  <c:v>1.2753846153846153</c:v>
                </c:pt>
                <c:pt idx="293">
                  <c:v>1.2753846153846153</c:v>
                </c:pt>
                <c:pt idx="294">
                  <c:v>1.2753846153846153</c:v>
                </c:pt>
                <c:pt idx="295">
                  <c:v>1.2753846153846153</c:v>
                </c:pt>
                <c:pt idx="296">
                  <c:v>1.2753846153846153</c:v>
                </c:pt>
                <c:pt idx="297">
                  <c:v>1.2753846153846153</c:v>
                </c:pt>
                <c:pt idx="298">
                  <c:v>1.2753846153846153</c:v>
                </c:pt>
                <c:pt idx="299">
                  <c:v>1.2753846153846153</c:v>
                </c:pt>
                <c:pt idx="300">
                  <c:v>1.2753846153846153</c:v>
                </c:pt>
                <c:pt idx="301">
                  <c:v>1.2753846153846153</c:v>
                </c:pt>
                <c:pt idx="302">
                  <c:v>1.2753846153846153</c:v>
                </c:pt>
                <c:pt idx="303">
                  <c:v>1.2753846153846153</c:v>
                </c:pt>
                <c:pt idx="304">
                  <c:v>1.2753846153846153</c:v>
                </c:pt>
                <c:pt idx="305">
                  <c:v>1.2753846153846153</c:v>
                </c:pt>
                <c:pt idx="306">
                  <c:v>1.2753846153846153</c:v>
                </c:pt>
                <c:pt idx="307">
                  <c:v>1.2753846153846153</c:v>
                </c:pt>
                <c:pt idx="308">
                  <c:v>1.2753846153846153</c:v>
                </c:pt>
                <c:pt idx="309">
                  <c:v>1.2753846153846153</c:v>
                </c:pt>
                <c:pt idx="310">
                  <c:v>1.2753846153846153</c:v>
                </c:pt>
                <c:pt idx="311">
                  <c:v>1.2753846153846153</c:v>
                </c:pt>
                <c:pt idx="312">
                  <c:v>1.2753846153846153</c:v>
                </c:pt>
                <c:pt idx="313">
                  <c:v>1.2753846153846153</c:v>
                </c:pt>
                <c:pt idx="314">
                  <c:v>1.2753846153846153</c:v>
                </c:pt>
                <c:pt idx="315">
                  <c:v>1.2753846153846153</c:v>
                </c:pt>
                <c:pt idx="316">
                  <c:v>1.2753846153846153</c:v>
                </c:pt>
                <c:pt idx="317">
                  <c:v>1.2753846153846153</c:v>
                </c:pt>
                <c:pt idx="318">
                  <c:v>1.2753846153846153</c:v>
                </c:pt>
                <c:pt idx="319">
                  <c:v>1.2753846153846153</c:v>
                </c:pt>
                <c:pt idx="320">
                  <c:v>1.2753846153846153</c:v>
                </c:pt>
                <c:pt idx="321">
                  <c:v>1.2753846153846153</c:v>
                </c:pt>
                <c:pt idx="322">
                  <c:v>1.2753846153846153</c:v>
                </c:pt>
                <c:pt idx="323">
                  <c:v>1.2753846153846153</c:v>
                </c:pt>
                <c:pt idx="324">
                  <c:v>1.2753846153846153</c:v>
                </c:pt>
                <c:pt idx="325">
                  <c:v>1.2753846153846153</c:v>
                </c:pt>
                <c:pt idx="326">
                  <c:v>1.2753846153846153</c:v>
                </c:pt>
                <c:pt idx="327">
                  <c:v>1.2753846153846153</c:v>
                </c:pt>
                <c:pt idx="328">
                  <c:v>1.2753846153846153</c:v>
                </c:pt>
                <c:pt idx="329">
                  <c:v>1.2753846153846153</c:v>
                </c:pt>
                <c:pt idx="330">
                  <c:v>1.2753846153846153</c:v>
                </c:pt>
                <c:pt idx="331">
                  <c:v>1.2753846153846153</c:v>
                </c:pt>
                <c:pt idx="332">
                  <c:v>1.2753846153846153</c:v>
                </c:pt>
                <c:pt idx="333">
                  <c:v>1.2753846153846153</c:v>
                </c:pt>
                <c:pt idx="334">
                  <c:v>1.2753846153846153</c:v>
                </c:pt>
                <c:pt idx="335">
                  <c:v>1.2753846153846153</c:v>
                </c:pt>
                <c:pt idx="336">
                  <c:v>1.2753846153846153</c:v>
                </c:pt>
                <c:pt idx="337">
                  <c:v>1.2753846153846153</c:v>
                </c:pt>
                <c:pt idx="338">
                  <c:v>1.2512820512820513</c:v>
                </c:pt>
                <c:pt idx="339">
                  <c:v>1.2512820512820513</c:v>
                </c:pt>
                <c:pt idx="340">
                  <c:v>1.2512820512820513</c:v>
                </c:pt>
                <c:pt idx="341">
                  <c:v>1.2512820512820513</c:v>
                </c:pt>
                <c:pt idx="342">
                  <c:v>1.2512820512820513</c:v>
                </c:pt>
                <c:pt idx="343">
                  <c:v>1.2512820512820513</c:v>
                </c:pt>
                <c:pt idx="344">
                  <c:v>1.2512820512820513</c:v>
                </c:pt>
                <c:pt idx="345">
                  <c:v>1.2512820512820513</c:v>
                </c:pt>
                <c:pt idx="346">
                  <c:v>1.2512820512820513</c:v>
                </c:pt>
                <c:pt idx="347">
                  <c:v>1.2512820512820513</c:v>
                </c:pt>
                <c:pt idx="348">
                  <c:v>1.2512820512820513</c:v>
                </c:pt>
                <c:pt idx="349">
                  <c:v>1.2512820512820513</c:v>
                </c:pt>
                <c:pt idx="350">
                  <c:v>1.2512820512820513</c:v>
                </c:pt>
                <c:pt idx="351">
                  <c:v>1.2512820512820513</c:v>
                </c:pt>
                <c:pt idx="352">
                  <c:v>1.2512820512820513</c:v>
                </c:pt>
                <c:pt idx="353">
                  <c:v>1.2512820512820513</c:v>
                </c:pt>
                <c:pt idx="354">
                  <c:v>1.2512820512820513</c:v>
                </c:pt>
                <c:pt idx="355">
                  <c:v>1.2512820512820513</c:v>
                </c:pt>
                <c:pt idx="356">
                  <c:v>1.2512820512820513</c:v>
                </c:pt>
                <c:pt idx="357">
                  <c:v>1.2512820512820513</c:v>
                </c:pt>
                <c:pt idx="358">
                  <c:v>1.2512820512820513</c:v>
                </c:pt>
                <c:pt idx="359">
                  <c:v>1.2512820512820513</c:v>
                </c:pt>
                <c:pt idx="360">
                  <c:v>1.2512820512820513</c:v>
                </c:pt>
                <c:pt idx="361">
                  <c:v>1.2512820512820513</c:v>
                </c:pt>
                <c:pt idx="362">
                  <c:v>1.2512820512820513</c:v>
                </c:pt>
                <c:pt idx="363">
                  <c:v>1.2512820512820513</c:v>
                </c:pt>
                <c:pt idx="364">
                  <c:v>1.2512820512820513</c:v>
                </c:pt>
                <c:pt idx="365">
                  <c:v>1.2512820512820513</c:v>
                </c:pt>
                <c:pt idx="366">
                  <c:v>1.2512820512820513</c:v>
                </c:pt>
                <c:pt idx="367">
                  <c:v>1.2512820512820513</c:v>
                </c:pt>
                <c:pt idx="368">
                  <c:v>1.2512820512820513</c:v>
                </c:pt>
                <c:pt idx="369">
                  <c:v>1.2512820512820513</c:v>
                </c:pt>
                <c:pt idx="370">
                  <c:v>1.2512820512820513</c:v>
                </c:pt>
                <c:pt idx="371">
                  <c:v>1.2512820512820513</c:v>
                </c:pt>
                <c:pt idx="372">
                  <c:v>1.2512820512820513</c:v>
                </c:pt>
                <c:pt idx="373">
                  <c:v>1.2512820512820513</c:v>
                </c:pt>
                <c:pt idx="374">
                  <c:v>1.2512820512820513</c:v>
                </c:pt>
                <c:pt idx="375">
                  <c:v>1.2512820512820513</c:v>
                </c:pt>
                <c:pt idx="376">
                  <c:v>1.2512820512820513</c:v>
                </c:pt>
                <c:pt idx="377">
                  <c:v>1.2512820512820513</c:v>
                </c:pt>
                <c:pt idx="378">
                  <c:v>1.2512820512820513</c:v>
                </c:pt>
                <c:pt idx="379">
                  <c:v>1.2512820512820513</c:v>
                </c:pt>
                <c:pt idx="380">
                  <c:v>1.2512820512820513</c:v>
                </c:pt>
                <c:pt idx="381">
                  <c:v>1.2512820512820513</c:v>
                </c:pt>
                <c:pt idx="382">
                  <c:v>1.2512820512820513</c:v>
                </c:pt>
                <c:pt idx="383">
                  <c:v>1.2512820512820513</c:v>
                </c:pt>
                <c:pt idx="384">
                  <c:v>1.2512820512820513</c:v>
                </c:pt>
                <c:pt idx="385">
                  <c:v>1.2512820512820513</c:v>
                </c:pt>
                <c:pt idx="386">
                  <c:v>1.2512820512820513</c:v>
                </c:pt>
                <c:pt idx="387">
                  <c:v>1.2512820512820513</c:v>
                </c:pt>
                <c:pt idx="388">
                  <c:v>1.2512820512820513</c:v>
                </c:pt>
                <c:pt idx="389">
                  <c:v>1.2512820512820513</c:v>
                </c:pt>
                <c:pt idx="390">
                  <c:v>1.2112820512820512</c:v>
                </c:pt>
                <c:pt idx="391">
                  <c:v>1.2112820512820512</c:v>
                </c:pt>
                <c:pt idx="392">
                  <c:v>1.2112820512820512</c:v>
                </c:pt>
                <c:pt idx="393">
                  <c:v>1.2112820512820512</c:v>
                </c:pt>
                <c:pt idx="394">
                  <c:v>1.2112820512820512</c:v>
                </c:pt>
                <c:pt idx="395">
                  <c:v>1.2112820512820512</c:v>
                </c:pt>
                <c:pt idx="396">
                  <c:v>1.2112820512820512</c:v>
                </c:pt>
                <c:pt idx="397">
                  <c:v>1.2112820512820512</c:v>
                </c:pt>
                <c:pt idx="398">
                  <c:v>1.2112820512820512</c:v>
                </c:pt>
                <c:pt idx="399">
                  <c:v>1.2112820512820512</c:v>
                </c:pt>
                <c:pt idx="400">
                  <c:v>1.2112820512820512</c:v>
                </c:pt>
                <c:pt idx="401">
                  <c:v>1.2112820512820512</c:v>
                </c:pt>
                <c:pt idx="402">
                  <c:v>1.2112820512820512</c:v>
                </c:pt>
                <c:pt idx="403">
                  <c:v>1.2112820512820512</c:v>
                </c:pt>
                <c:pt idx="404">
                  <c:v>1.2112820512820512</c:v>
                </c:pt>
                <c:pt idx="405">
                  <c:v>1.2112820512820512</c:v>
                </c:pt>
                <c:pt idx="406">
                  <c:v>1.2112820512820512</c:v>
                </c:pt>
                <c:pt idx="407">
                  <c:v>1.2112820512820512</c:v>
                </c:pt>
                <c:pt idx="408">
                  <c:v>1.2112820512820512</c:v>
                </c:pt>
                <c:pt idx="409">
                  <c:v>1.2112820512820512</c:v>
                </c:pt>
                <c:pt idx="410">
                  <c:v>1.2112820512820512</c:v>
                </c:pt>
                <c:pt idx="411">
                  <c:v>1.2112820512820512</c:v>
                </c:pt>
                <c:pt idx="412">
                  <c:v>1.2112820512820512</c:v>
                </c:pt>
                <c:pt idx="413">
                  <c:v>1.2112820512820512</c:v>
                </c:pt>
                <c:pt idx="414">
                  <c:v>1.2112820512820512</c:v>
                </c:pt>
                <c:pt idx="415">
                  <c:v>1.2112820512820512</c:v>
                </c:pt>
                <c:pt idx="416">
                  <c:v>1.2112820512820512</c:v>
                </c:pt>
                <c:pt idx="417">
                  <c:v>1.2112820512820512</c:v>
                </c:pt>
                <c:pt idx="418">
                  <c:v>1.2112820512820512</c:v>
                </c:pt>
                <c:pt idx="419">
                  <c:v>1.2112820512820512</c:v>
                </c:pt>
                <c:pt idx="420">
                  <c:v>1.2112820512820512</c:v>
                </c:pt>
                <c:pt idx="421">
                  <c:v>1.2112820512820512</c:v>
                </c:pt>
                <c:pt idx="422">
                  <c:v>1.2112820512820512</c:v>
                </c:pt>
                <c:pt idx="423">
                  <c:v>1.2112820512820512</c:v>
                </c:pt>
                <c:pt idx="424">
                  <c:v>1.2112820512820512</c:v>
                </c:pt>
                <c:pt idx="425">
                  <c:v>1.2112820512820512</c:v>
                </c:pt>
                <c:pt idx="426">
                  <c:v>1.2112820512820512</c:v>
                </c:pt>
                <c:pt idx="427">
                  <c:v>1.2112820512820512</c:v>
                </c:pt>
                <c:pt idx="428">
                  <c:v>1.2112820512820512</c:v>
                </c:pt>
                <c:pt idx="429">
                  <c:v>1.2112820512820512</c:v>
                </c:pt>
                <c:pt idx="430">
                  <c:v>1.2112820512820512</c:v>
                </c:pt>
                <c:pt idx="431">
                  <c:v>1.2112820512820512</c:v>
                </c:pt>
                <c:pt idx="432">
                  <c:v>1.2112820512820512</c:v>
                </c:pt>
                <c:pt idx="433">
                  <c:v>1.2112820512820512</c:v>
                </c:pt>
                <c:pt idx="434">
                  <c:v>1.2112820512820512</c:v>
                </c:pt>
                <c:pt idx="435">
                  <c:v>1.2112820512820512</c:v>
                </c:pt>
                <c:pt idx="436">
                  <c:v>1.2112820512820512</c:v>
                </c:pt>
                <c:pt idx="437">
                  <c:v>1.2112820512820512</c:v>
                </c:pt>
                <c:pt idx="438">
                  <c:v>1.2112820512820512</c:v>
                </c:pt>
                <c:pt idx="439">
                  <c:v>1.2112820512820512</c:v>
                </c:pt>
                <c:pt idx="440">
                  <c:v>1.2112820512820512</c:v>
                </c:pt>
                <c:pt idx="441">
                  <c:v>1.2112820512820512</c:v>
                </c:pt>
                <c:pt idx="442">
                  <c:v>1.2112820512820512</c:v>
                </c:pt>
                <c:pt idx="443">
                  <c:v>1.2112820512820512</c:v>
                </c:pt>
                <c:pt idx="444">
                  <c:v>1.2112820512820512</c:v>
                </c:pt>
                <c:pt idx="445">
                  <c:v>1.2112820512820512</c:v>
                </c:pt>
                <c:pt idx="446">
                  <c:v>1.2112820512820512</c:v>
                </c:pt>
                <c:pt idx="447">
                  <c:v>1.2112820512820512</c:v>
                </c:pt>
                <c:pt idx="448">
                  <c:v>1.2112820512820512</c:v>
                </c:pt>
                <c:pt idx="449">
                  <c:v>1.2112820512820512</c:v>
                </c:pt>
                <c:pt idx="450">
                  <c:v>1.2112820512820512</c:v>
                </c:pt>
                <c:pt idx="451">
                  <c:v>1.2112820512820512</c:v>
                </c:pt>
                <c:pt idx="452">
                  <c:v>1.2112820512820512</c:v>
                </c:pt>
                <c:pt idx="453">
                  <c:v>1.2112820512820512</c:v>
                </c:pt>
                <c:pt idx="454">
                  <c:v>1.2112820512820512</c:v>
                </c:pt>
                <c:pt idx="455">
                  <c:v>1.2112820512820512</c:v>
                </c:pt>
                <c:pt idx="456">
                  <c:v>1.2112820512820512</c:v>
                </c:pt>
                <c:pt idx="457">
                  <c:v>1.2112820512820512</c:v>
                </c:pt>
                <c:pt idx="458">
                  <c:v>1.2112820512820512</c:v>
                </c:pt>
                <c:pt idx="459">
                  <c:v>1.2112820512820512</c:v>
                </c:pt>
                <c:pt idx="460">
                  <c:v>1.2112820512820512</c:v>
                </c:pt>
                <c:pt idx="461">
                  <c:v>1.2112820512820512</c:v>
                </c:pt>
                <c:pt idx="462">
                  <c:v>1.2112820512820512</c:v>
                </c:pt>
                <c:pt idx="463">
                  <c:v>1.2112820512820512</c:v>
                </c:pt>
                <c:pt idx="464">
                  <c:v>1.2112820512820512</c:v>
                </c:pt>
                <c:pt idx="465">
                  <c:v>1.2112820512820512</c:v>
                </c:pt>
                <c:pt idx="466">
                  <c:v>1.2112820512820512</c:v>
                </c:pt>
                <c:pt idx="467">
                  <c:v>1.2112820512820512</c:v>
                </c:pt>
                <c:pt idx="468">
                  <c:v>1.2112820512820512</c:v>
                </c:pt>
                <c:pt idx="469">
                  <c:v>1.2112820512820512</c:v>
                </c:pt>
                <c:pt idx="470">
                  <c:v>1.2112820512820512</c:v>
                </c:pt>
                <c:pt idx="471">
                  <c:v>1.2112820512820512</c:v>
                </c:pt>
                <c:pt idx="472">
                  <c:v>1.2112820512820512</c:v>
                </c:pt>
                <c:pt idx="473">
                  <c:v>1.2112820512820512</c:v>
                </c:pt>
                <c:pt idx="474">
                  <c:v>1.2112820512820512</c:v>
                </c:pt>
                <c:pt idx="475">
                  <c:v>1.2112820512820512</c:v>
                </c:pt>
                <c:pt idx="476">
                  <c:v>1.2112820512820512</c:v>
                </c:pt>
                <c:pt idx="477">
                  <c:v>1.2112820512820512</c:v>
                </c:pt>
                <c:pt idx="478">
                  <c:v>1.2112820512820512</c:v>
                </c:pt>
                <c:pt idx="479">
                  <c:v>1.2112820512820512</c:v>
                </c:pt>
                <c:pt idx="480">
                  <c:v>1.2112820512820512</c:v>
                </c:pt>
                <c:pt idx="481">
                  <c:v>1.2112820512820512</c:v>
                </c:pt>
                <c:pt idx="482">
                  <c:v>1.2112820512820512</c:v>
                </c:pt>
                <c:pt idx="483">
                  <c:v>1.2112820512820512</c:v>
                </c:pt>
                <c:pt idx="484">
                  <c:v>1.2112820512820512</c:v>
                </c:pt>
                <c:pt idx="485">
                  <c:v>1.2112820512820512</c:v>
                </c:pt>
                <c:pt idx="486">
                  <c:v>1.2112820512820512</c:v>
                </c:pt>
                <c:pt idx="487">
                  <c:v>1.2112820512820512</c:v>
                </c:pt>
                <c:pt idx="488">
                  <c:v>1.2112820512820512</c:v>
                </c:pt>
                <c:pt idx="489">
                  <c:v>1.2112820512820512</c:v>
                </c:pt>
                <c:pt idx="490">
                  <c:v>1.2112820512820512</c:v>
                </c:pt>
                <c:pt idx="491">
                  <c:v>1.2112820512820512</c:v>
                </c:pt>
                <c:pt idx="492">
                  <c:v>1.2112820512820512</c:v>
                </c:pt>
                <c:pt idx="493">
                  <c:v>1.2112820512820512</c:v>
                </c:pt>
                <c:pt idx="494">
                  <c:v>1.2112820512820512</c:v>
                </c:pt>
                <c:pt idx="495">
                  <c:v>1.2112820512820512</c:v>
                </c:pt>
                <c:pt idx="496">
                  <c:v>1.2112820512820512</c:v>
                </c:pt>
                <c:pt idx="497">
                  <c:v>1.2112820512820512</c:v>
                </c:pt>
                <c:pt idx="498">
                  <c:v>1.2112820512820512</c:v>
                </c:pt>
                <c:pt idx="499">
                  <c:v>1.2112820512820512</c:v>
                </c:pt>
                <c:pt idx="500">
                  <c:v>1.2112820512820512</c:v>
                </c:pt>
                <c:pt idx="501">
                  <c:v>1.2112820512820512</c:v>
                </c:pt>
                <c:pt idx="502">
                  <c:v>1.2112820512820512</c:v>
                </c:pt>
                <c:pt idx="503">
                  <c:v>1.2112820512820512</c:v>
                </c:pt>
                <c:pt idx="504">
                  <c:v>1.2112820512820512</c:v>
                </c:pt>
                <c:pt idx="505">
                  <c:v>1.2112820512820512</c:v>
                </c:pt>
                <c:pt idx="506">
                  <c:v>1.2112820512820512</c:v>
                </c:pt>
                <c:pt idx="507">
                  <c:v>1.2112820512820512</c:v>
                </c:pt>
                <c:pt idx="508">
                  <c:v>1.2112820512820512</c:v>
                </c:pt>
                <c:pt idx="509">
                  <c:v>1.2112820512820512</c:v>
                </c:pt>
                <c:pt idx="510">
                  <c:v>1.2112820512820512</c:v>
                </c:pt>
                <c:pt idx="511">
                  <c:v>1.2112820512820512</c:v>
                </c:pt>
                <c:pt idx="512">
                  <c:v>1.2112820512820512</c:v>
                </c:pt>
                <c:pt idx="513">
                  <c:v>1.2112820512820512</c:v>
                </c:pt>
                <c:pt idx="514">
                  <c:v>1.2112820512820512</c:v>
                </c:pt>
                <c:pt idx="515">
                  <c:v>1.2112820512820512</c:v>
                </c:pt>
                <c:pt idx="516">
                  <c:v>1.2112820512820512</c:v>
                </c:pt>
                <c:pt idx="517">
                  <c:v>1.2112820512820512</c:v>
                </c:pt>
                <c:pt idx="518">
                  <c:v>1.2112820512820512</c:v>
                </c:pt>
                <c:pt idx="519">
                  <c:v>1.2112820512820512</c:v>
                </c:pt>
                <c:pt idx="520">
                  <c:v>1.2112820512820512</c:v>
                </c:pt>
                <c:pt idx="521">
                  <c:v>1.2112820512820512</c:v>
                </c:pt>
                <c:pt idx="522">
                  <c:v>1.2112820512820512</c:v>
                </c:pt>
                <c:pt idx="523">
                  <c:v>1.2112820512820512</c:v>
                </c:pt>
                <c:pt idx="524">
                  <c:v>1.2112820512820512</c:v>
                </c:pt>
                <c:pt idx="525">
                  <c:v>1.2112820512820512</c:v>
                </c:pt>
                <c:pt idx="526">
                  <c:v>1.2112820512820512</c:v>
                </c:pt>
                <c:pt idx="527">
                  <c:v>1.2112820512820512</c:v>
                </c:pt>
                <c:pt idx="528">
                  <c:v>1.2112820512820512</c:v>
                </c:pt>
                <c:pt idx="529">
                  <c:v>1.2112820512820512</c:v>
                </c:pt>
                <c:pt idx="530">
                  <c:v>1.2112820512820512</c:v>
                </c:pt>
                <c:pt idx="531">
                  <c:v>1.2112820512820512</c:v>
                </c:pt>
                <c:pt idx="532">
                  <c:v>1.2112820512820512</c:v>
                </c:pt>
                <c:pt idx="533">
                  <c:v>1.2112820512820512</c:v>
                </c:pt>
                <c:pt idx="534">
                  <c:v>1.2112820512820512</c:v>
                </c:pt>
                <c:pt idx="535">
                  <c:v>1.2112820512820512</c:v>
                </c:pt>
                <c:pt idx="536">
                  <c:v>1.2112820512820512</c:v>
                </c:pt>
                <c:pt idx="537">
                  <c:v>1.2112820512820512</c:v>
                </c:pt>
                <c:pt idx="538">
                  <c:v>1.2112820512820512</c:v>
                </c:pt>
                <c:pt idx="539">
                  <c:v>1.2112820512820512</c:v>
                </c:pt>
                <c:pt idx="540">
                  <c:v>1.2112820512820512</c:v>
                </c:pt>
                <c:pt idx="541">
                  <c:v>1.2112820512820512</c:v>
                </c:pt>
                <c:pt idx="542">
                  <c:v>1.2112820512820512</c:v>
                </c:pt>
                <c:pt idx="543">
                  <c:v>1.2112820512820512</c:v>
                </c:pt>
                <c:pt idx="544">
                  <c:v>1.2112820512820512</c:v>
                </c:pt>
                <c:pt idx="545">
                  <c:v>1.2112820512820512</c:v>
                </c:pt>
                <c:pt idx="546">
                  <c:v>1.2112820512820512</c:v>
                </c:pt>
                <c:pt idx="547">
                  <c:v>1.2112820512820512</c:v>
                </c:pt>
                <c:pt idx="548">
                  <c:v>1.2112820512820512</c:v>
                </c:pt>
                <c:pt idx="549">
                  <c:v>1.2112820512820512</c:v>
                </c:pt>
                <c:pt idx="550">
                  <c:v>1.2112820512820512</c:v>
                </c:pt>
                <c:pt idx="551">
                  <c:v>1.2112820512820512</c:v>
                </c:pt>
                <c:pt idx="552">
                  <c:v>1.2112820512820512</c:v>
                </c:pt>
                <c:pt idx="553">
                  <c:v>1.2112820512820512</c:v>
                </c:pt>
                <c:pt idx="554">
                  <c:v>1.2112820512820512</c:v>
                </c:pt>
                <c:pt idx="555">
                  <c:v>1.2112820512820512</c:v>
                </c:pt>
                <c:pt idx="556">
                  <c:v>1.2112820512820512</c:v>
                </c:pt>
                <c:pt idx="557">
                  <c:v>1.2112820512820512</c:v>
                </c:pt>
                <c:pt idx="558">
                  <c:v>1.2112820512820512</c:v>
                </c:pt>
                <c:pt idx="559">
                  <c:v>1.2112820512820512</c:v>
                </c:pt>
                <c:pt idx="560">
                  <c:v>1.2112820512820512</c:v>
                </c:pt>
                <c:pt idx="561">
                  <c:v>1.2112820512820512</c:v>
                </c:pt>
                <c:pt idx="562">
                  <c:v>1.2112820512820512</c:v>
                </c:pt>
                <c:pt idx="563">
                  <c:v>1.2112820512820512</c:v>
                </c:pt>
                <c:pt idx="564">
                  <c:v>1.2112820512820512</c:v>
                </c:pt>
                <c:pt idx="565">
                  <c:v>1.2112820512820512</c:v>
                </c:pt>
                <c:pt idx="566">
                  <c:v>1.2112820512820512</c:v>
                </c:pt>
                <c:pt idx="567">
                  <c:v>1.2112820512820512</c:v>
                </c:pt>
                <c:pt idx="568">
                  <c:v>1.2112820512820512</c:v>
                </c:pt>
                <c:pt idx="569">
                  <c:v>1.2112820512820512</c:v>
                </c:pt>
                <c:pt idx="570">
                  <c:v>1.2112820512820512</c:v>
                </c:pt>
                <c:pt idx="571">
                  <c:v>1.2112820512820512</c:v>
                </c:pt>
                <c:pt idx="572">
                  <c:v>1.2112820512820512</c:v>
                </c:pt>
                <c:pt idx="573">
                  <c:v>1.2112820512820512</c:v>
                </c:pt>
                <c:pt idx="574">
                  <c:v>1.2112820512820512</c:v>
                </c:pt>
                <c:pt idx="575">
                  <c:v>1.2112820512820512</c:v>
                </c:pt>
                <c:pt idx="576">
                  <c:v>1.2112820512820512</c:v>
                </c:pt>
                <c:pt idx="577">
                  <c:v>1.2112820512820512</c:v>
                </c:pt>
                <c:pt idx="578">
                  <c:v>1.2112820512820512</c:v>
                </c:pt>
                <c:pt idx="579">
                  <c:v>1.2112820512820512</c:v>
                </c:pt>
                <c:pt idx="580">
                  <c:v>1.2112820512820512</c:v>
                </c:pt>
                <c:pt idx="581">
                  <c:v>1.2112820512820512</c:v>
                </c:pt>
                <c:pt idx="582">
                  <c:v>1.2112820512820512</c:v>
                </c:pt>
                <c:pt idx="583">
                  <c:v>1.2112820512820512</c:v>
                </c:pt>
                <c:pt idx="584">
                  <c:v>1.2112820512820512</c:v>
                </c:pt>
                <c:pt idx="585">
                  <c:v>1.2112820512820512</c:v>
                </c:pt>
                <c:pt idx="586">
                  <c:v>1.2112820512820512</c:v>
                </c:pt>
                <c:pt idx="587">
                  <c:v>1.2112820512820512</c:v>
                </c:pt>
                <c:pt idx="588">
                  <c:v>1.2112820512820512</c:v>
                </c:pt>
                <c:pt idx="589">
                  <c:v>1.2112820512820512</c:v>
                </c:pt>
                <c:pt idx="590">
                  <c:v>1.2112820512820512</c:v>
                </c:pt>
                <c:pt idx="591">
                  <c:v>1.2112820512820512</c:v>
                </c:pt>
                <c:pt idx="592">
                  <c:v>1.2112820512820512</c:v>
                </c:pt>
                <c:pt idx="593">
                  <c:v>1.2112820512820512</c:v>
                </c:pt>
                <c:pt idx="594">
                  <c:v>1.2112820512820512</c:v>
                </c:pt>
                <c:pt idx="595">
                  <c:v>1.2112820512820512</c:v>
                </c:pt>
                <c:pt idx="596">
                  <c:v>1.2112820512820512</c:v>
                </c:pt>
                <c:pt idx="597">
                  <c:v>1.2112820512820512</c:v>
                </c:pt>
                <c:pt idx="598">
                  <c:v>1.2112820512820512</c:v>
                </c:pt>
                <c:pt idx="599">
                  <c:v>1.2112820512820512</c:v>
                </c:pt>
                <c:pt idx="600">
                  <c:v>1.2112820512820512</c:v>
                </c:pt>
                <c:pt idx="601">
                  <c:v>1.2112820512820512</c:v>
                </c:pt>
                <c:pt idx="602">
                  <c:v>1.2112820512820512</c:v>
                </c:pt>
                <c:pt idx="603">
                  <c:v>1.2112820512820512</c:v>
                </c:pt>
                <c:pt idx="604">
                  <c:v>1.2112820512820512</c:v>
                </c:pt>
                <c:pt idx="605">
                  <c:v>1.2112820512820512</c:v>
                </c:pt>
                <c:pt idx="606">
                  <c:v>1.2112820512820512</c:v>
                </c:pt>
                <c:pt idx="607">
                  <c:v>1.1897435897435897</c:v>
                </c:pt>
                <c:pt idx="608">
                  <c:v>1.1897435897435897</c:v>
                </c:pt>
                <c:pt idx="609">
                  <c:v>1.1897435897435897</c:v>
                </c:pt>
                <c:pt idx="610">
                  <c:v>1.1897435897435897</c:v>
                </c:pt>
                <c:pt idx="611">
                  <c:v>1.1897435897435897</c:v>
                </c:pt>
                <c:pt idx="612">
                  <c:v>1.1897435897435897</c:v>
                </c:pt>
                <c:pt idx="613">
                  <c:v>1.1897435897435897</c:v>
                </c:pt>
                <c:pt idx="614">
                  <c:v>1.1897435897435897</c:v>
                </c:pt>
                <c:pt idx="615">
                  <c:v>1.1897435897435897</c:v>
                </c:pt>
                <c:pt idx="616">
                  <c:v>1.1897435897435897</c:v>
                </c:pt>
                <c:pt idx="617">
                  <c:v>1.1897435897435897</c:v>
                </c:pt>
                <c:pt idx="618">
                  <c:v>1.1897435897435897</c:v>
                </c:pt>
                <c:pt idx="619">
                  <c:v>1.1897435897435897</c:v>
                </c:pt>
                <c:pt idx="620">
                  <c:v>1.1897435897435897</c:v>
                </c:pt>
                <c:pt idx="621">
                  <c:v>1.1897435897435897</c:v>
                </c:pt>
                <c:pt idx="622">
                  <c:v>1.1897435897435897</c:v>
                </c:pt>
                <c:pt idx="623">
                  <c:v>1.1897435897435897</c:v>
                </c:pt>
                <c:pt idx="624">
                  <c:v>1.1897435897435897</c:v>
                </c:pt>
                <c:pt idx="625">
                  <c:v>1.1897435897435897</c:v>
                </c:pt>
                <c:pt idx="626">
                  <c:v>1.1897435897435897</c:v>
                </c:pt>
                <c:pt idx="627">
                  <c:v>1.1897435897435897</c:v>
                </c:pt>
                <c:pt idx="628">
                  <c:v>1.1897435897435897</c:v>
                </c:pt>
                <c:pt idx="629">
                  <c:v>1.1897435897435897</c:v>
                </c:pt>
                <c:pt idx="630">
                  <c:v>1.1897435897435897</c:v>
                </c:pt>
                <c:pt idx="631">
                  <c:v>1.1897435897435897</c:v>
                </c:pt>
                <c:pt idx="632">
                  <c:v>1.1897435897435897</c:v>
                </c:pt>
                <c:pt idx="633">
                  <c:v>1.1897435897435897</c:v>
                </c:pt>
                <c:pt idx="634">
                  <c:v>1.1897435897435897</c:v>
                </c:pt>
                <c:pt idx="635">
                  <c:v>1.1897435897435897</c:v>
                </c:pt>
                <c:pt idx="636">
                  <c:v>1.1897435897435897</c:v>
                </c:pt>
                <c:pt idx="637">
                  <c:v>1.1897435897435897</c:v>
                </c:pt>
                <c:pt idx="638">
                  <c:v>1.1897435897435897</c:v>
                </c:pt>
                <c:pt idx="639">
                  <c:v>1.1897435897435897</c:v>
                </c:pt>
                <c:pt idx="640">
                  <c:v>1.1897435897435897</c:v>
                </c:pt>
                <c:pt idx="641">
                  <c:v>1.1897435897435897</c:v>
                </c:pt>
                <c:pt idx="642">
                  <c:v>1.1897435897435897</c:v>
                </c:pt>
                <c:pt idx="643">
                  <c:v>1.1897435897435897</c:v>
                </c:pt>
                <c:pt idx="644">
                  <c:v>1.1897435897435897</c:v>
                </c:pt>
                <c:pt idx="645">
                  <c:v>1.1897435897435897</c:v>
                </c:pt>
                <c:pt idx="646">
                  <c:v>1.1897435897435897</c:v>
                </c:pt>
                <c:pt idx="647">
                  <c:v>1.1897435897435897</c:v>
                </c:pt>
                <c:pt idx="648">
                  <c:v>1.1897435897435897</c:v>
                </c:pt>
                <c:pt idx="649">
                  <c:v>1.1897435897435897</c:v>
                </c:pt>
                <c:pt idx="650">
                  <c:v>1.1897435897435897</c:v>
                </c:pt>
                <c:pt idx="651">
                  <c:v>1.1897435897435897</c:v>
                </c:pt>
                <c:pt idx="652">
                  <c:v>1.1897435897435897</c:v>
                </c:pt>
                <c:pt idx="653">
                  <c:v>1.1897435897435897</c:v>
                </c:pt>
                <c:pt idx="654">
                  <c:v>1.1897435897435897</c:v>
                </c:pt>
                <c:pt idx="655">
                  <c:v>1.1897435897435897</c:v>
                </c:pt>
                <c:pt idx="656">
                  <c:v>1.1897435897435897</c:v>
                </c:pt>
                <c:pt idx="657">
                  <c:v>1.1897435897435897</c:v>
                </c:pt>
                <c:pt idx="658">
                  <c:v>1.1897435897435897</c:v>
                </c:pt>
                <c:pt idx="659">
                  <c:v>1.1897435897435897</c:v>
                </c:pt>
                <c:pt idx="660">
                  <c:v>1.1897435897435897</c:v>
                </c:pt>
                <c:pt idx="661">
                  <c:v>1.1897435897435897</c:v>
                </c:pt>
                <c:pt idx="662">
                  <c:v>1.1897435897435897</c:v>
                </c:pt>
                <c:pt idx="663">
                  <c:v>1.1897435897435897</c:v>
                </c:pt>
                <c:pt idx="664">
                  <c:v>1.1897435897435897</c:v>
                </c:pt>
                <c:pt idx="665">
                  <c:v>1.1897435897435897</c:v>
                </c:pt>
                <c:pt idx="666">
                  <c:v>1.1897435897435897</c:v>
                </c:pt>
                <c:pt idx="667">
                  <c:v>1.1897435897435897</c:v>
                </c:pt>
                <c:pt idx="668">
                  <c:v>1.1897435897435897</c:v>
                </c:pt>
                <c:pt idx="669">
                  <c:v>1.1897435897435897</c:v>
                </c:pt>
                <c:pt idx="670">
                  <c:v>1.1897435897435897</c:v>
                </c:pt>
                <c:pt idx="671">
                  <c:v>1.1897435897435897</c:v>
                </c:pt>
                <c:pt idx="672">
                  <c:v>1.1897435897435897</c:v>
                </c:pt>
                <c:pt idx="673">
                  <c:v>1.1897435897435897</c:v>
                </c:pt>
                <c:pt idx="674">
                  <c:v>1.1897435897435897</c:v>
                </c:pt>
                <c:pt idx="675">
                  <c:v>1.1897435897435897</c:v>
                </c:pt>
                <c:pt idx="676">
                  <c:v>1.1897435897435897</c:v>
                </c:pt>
                <c:pt idx="677">
                  <c:v>1.1897435897435897</c:v>
                </c:pt>
                <c:pt idx="678">
                  <c:v>1.1897435897435897</c:v>
                </c:pt>
                <c:pt idx="679">
                  <c:v>1.1897435897435897</c:v>
                </c:pt>
                <c:pt idx="680">
                  <c:v>1.1897435897435897</c:v>
                </c:pt>
                <c:pt idx="681">
                  <c:v>1.1897435897435897</c:v>
                </c:pt>
                <c:pt idx="682">
                  <c:v>1.1897435897435897</c:v>
                </c:pt>
                <c:pt idx="683">
                  <c:v>1.1897435897435897</c:v>
                </c:pt>
                <c:pt idx="684">
                  <c:v>1.1897435897435897</c:v>
                </c:pt>
                <c:pt idx="685">
                  <c:v>1.1897435897435897</c:v>
                </c:pt>
                <c:pt idx="686">
                  <c:v>1.1897435897435897</c:v>
                </c:pt>
                <c:pt idx="687">
                  <c:v>1.1897435897435897</c:v>
                </c:pt>
                <c:pt idx="688">
                  <c:v>1.1897435897435897</c:v>
                </c:pt>
                <c:pt idx="689">
                  <c:v>1.1897435897435897</c:v>
                </c:pt>
                <c:pt idx="690">
                  <c:v>1.1897435897435897</c:v>
                </c:pt>
                <c:pt idx="691">
                  <c:v>1.1897435897435897</c:v>
                </c:pt>
                <c:pt idx="692">
                  <c:v>1.1897435897435897</c:v>
                </c:pt>
                <c:pt idx="693">
                  <c:v>1.1897435897435897</c:v>
                </c:pt>
                <c:pt idx="694">
                  <c:v>1.1897435897435897</c:v>
                </c:pt>
                <c:pt idx="695">
                  <c:v>1.1897435897435897</c:v>
                </c:pt>
                <c:pt idx="696">
                  <c:v>1.1897435897435897</c:v>
                </c:pt>
                <c:pt idx="697">
                  <c:v>1.1897435897435897</c:v>
                </c:pt>
                <c:pt idx="698">
                  <c:v>1.1897435897435897</c:v>
                </c:pt>
                <c:pt idx="699">
                  <c:v>1.1897435897435897</c:v>
                </c:pt>
                <c:pt idx="700">
                  <c:v>1.1897435897435897</c:v>
                </c:pt>
                <c:pt idx="701">
                  <c:v>1.1897435897435897</c:v>
                </c:pt>
                <c:pt idx="702">
                  <c:v>1.1897435897435897</c:v>
                </c:pt>
                <c:pt idx="703">
                  <c:v>1.1897435897435897</c:v>
                </c:pt>
                <c:pt idx="704">
                  <c:v>1.1897435897435897</c:v>
                </c:pt>
                <c:pt idx="705">
                  <c:v>1.1897435897435897</c:v>
                </c:pt>
                <c:pt idx="706">
                  <c:v>1.1897435897435897</c:v>
                </c:pt>
                <c:pt idx="707">
                  <c:v>1.1897435897435897</c:v>
                </c:pt>
                <c:pt idx="708">
                  <c:v>1.1897435897435897</c:v>
                </c:pt>
                <c:pt idx="709">
                  <c:v>1.1897435897435897</c:v>
                </c:pt>
                <c:pt idx="710">
                  <c:v>1.1897435897435897</c:v>
                </c:pt>
                <c:pt idx="711">
                  <c:v>1.1897435897435897</c:v>
                </c:pt>
                <c:pt idx="712">
                  <c:v>1.1897435897435897</c:v>
                </c:pt>
                <c:pt idx="713">
                  <c:v>1.1897435897435897</c:v>
                </c:pt>
                <c:pt idx="714">
                  <c:v>1.1897435897435897</c:v>
                </c:pt>
                <c:pt idx="715">
                  <c:v>1.1897435897435897</c:v>
                </c:pt>
                <c:pt idx="716">
                  <c:v>1.1897435897435897</c:v>
                </c:pt>
                <c:pt idx="717">
                  <c:v>1.1897435897435897</c:v>
                </c:pt>
                <c:pt idx="718">
                  <c:v>1.1897435897435897</c:v>
                </c:pt>
                <c:pt idx="719">
                  <c:v>1.1897435897435897</c:v>
                </c:pt>
                <c:pt idx="720">
                  <c:v>1.1897435897435897</c:v>
                </c:pt>
                <c:pt idx="721">
                  <c:v>1.1897435897435897</c:v>
                </c:pt>
                <c:pt idx="722">
                  <c:v>1.1897435897435897</c:v>
                </c:pt>
                <c:pt idx="723">
                  <c:v>1.1897435897435897</c:v>
                </c:pt>
                <c:pt idx="724">
                  <c:v>1.1897435897435897</c:v>
                </c:pt>
                <c:pt idx="725">
                  <c:v>1.1897435897435897</c:v>
                </c:pt>
                <c:pt idx="726">
                  <c:v>1.1897435897435897</c:v>
                </c:pt>
                <c:pt idx="727">
                  <c:v>1.1897435897435897</c:v>
                </c:pt>
                <c:pt idx="728">
                  <c:v>1.1897435897435897</c:v>
                </c:pt>
                <c:pt idx="729">
                  <c:v>1.1897435897435897</c:v>
                </c:pt>
                <c:pt idx="730">
                  <c:v>1.1897435897435897</c:v>
                </c:pt>
                <c:pt idx="731">
                  <c:v>1.1897435897435897</c:v>
                </c:pt>
                <c:pt idx="732">
                  <c:v>1.1897435897435897</c:v>
                </c:pt>
                <c:pt idx="733">
                  <c:v>1.1897435897435897</c:v>
                </c:pt>
                <c:pt idx="734">
                  <c:v>1.1897435897435897</c:v>
                </c:pt>
                <c:pt idx="735">
                  <c:v>1.1897435897435897</c:v>
                </c:pt>
                <c:pt idx="736">
                  <c:v>1.1897435897435897</c:v>
                </c:pt>
                <c:pt idx="737">
                  <c:v>1.1897435897435897</c:v>
                </c:pt>
                <c:pt idx="738">
                  <c:v>1.1897435897435897</c:v>
                </c:pt>
                <c:pt idx="739">
                  <c:v>1.1897435897435897</c:v>
                </c:pt>
                <c:pt idx="740">
                  <c:v>1.1897435897435897</c:v>
                </c:pt>
                <c:pt idx="741">
                  <c:v>1.1897435897435897</c:v>
                </c:pt>
                <c:pt idx="742">
                  <c:v>1.1897435897435897</c:v>
                </c:pt>
                <c:pt idx="743">
                  <c:v>1.1897435897435897</c:v>
                </c:pt>
                <c:pt idx="744">
                  <c:v>1.1897435897435897</c:v>
                </c:pt>
                <c:pt idx="745">
                  <c:v>1.1897435897435897</c:v>
                </c:pt>
                <c:pt idx="746">
                  <c:v>1.1897435897435897</c:v>
                </c:pt>
                <c:pt idx="747">
                  <c:v>1.1897435897435897</c:v>
                </c:pt>
                <c:pt idx="748">
                  <c:v>1.1897435897435897</c:v>
                </c:pt>
                <c:pt idx="749">
                  <c:v>1.1897435897435897</c:v>
                </c:pt>
                <c:pt idx="750">
                  <c:v>1.1897435897435897</c:v>
                </c:pt>
                <c:pt idx="751">
                  <c:v>1.1897435897435897</c:v>
                </c:pt>
                <c:pt idx="752">
                  <c:v>1.1897435897435897</c:v>
                </c:pt>
                <c:pt idx="753">
                  <c:v>1.1897435897435897</c:v>
                </c:pt>
                <c:pt idx="754">
                  <c:v>1.1897435897435897</c:v>
                </c:pt>
                <c:pt idx="755">
                  <c:v>1.1897435897435897</c:v>
                </c:pt>
                <c:pt idx="756">
                  <c:v>1.1897435897435897</c:v>
                </c:pt>
                <c:pt idx="757">
                  <c:v>1.1897435897435897</c:v>
                </c:pt>
                <c:pt idx="758">
                  <c:v>1.1897435897435897</c:v>
                </c:pt>
                <c:pt idx="759">
                  <c:v>1.1897435897435897</c:v>
                </c:pt>
                <c:pt idx="760">
                  <c:v>1.1897435897435897</c:v>
                </c:pt>
                <c:pt idx="761">
                  <c:v>1.1897435897435897</c:v>
                </c:pt>
                <c:pt idx="762">
                  <c:v>1.1897435897435897</c:v>
                </c:pt>
                <c:pt idx="763">
                  <c:v>1.1897435897435897</c:v>
                </c:pt>
                <c:pt idx="764">
                  <c:v>1.1897435897435897</c:v>
                </c:pt>
                <c:pt idx="765">
                  <c:v>1.1897435897435897</c:v>
                </c:pt>
                <c:pt idx="766">
                  <c:v>1.1897435897435897</c:v>
                </c:pt>
                <c:pt idx="767">
                  <c:v>1.1897435897435897</c:v>
                </c:pt>
                <c:pt idx="768">
                  <c:v>1.1897435897435897</c:v>
                </c:pt>
                <c:pt idx="769">
                  <c:v>1.1897435897435897</c:v>
                </c:pt>
                <c:pt idx="770">
                  <c:v>1.1897435897435897</c:v>
                </c:pt>
                <c:pt idx="771">
                  <c:v>1.1897435897435897</c:v>
                </c:pt>
                <c:pt idx="772">
                  <c:v>1.1897435897435897</c:v>
                </c:pt>
                <c:pt idx="773">
                  <c:v>1.1897435897435897</c:v>
                </c:pt>
                <c:pt idx="774">
                  <c:v>1.1897435897435897</c:v>
                </c:pt>
                <c:pt idx="775">
                  <c:v>1.1897435897435897</c:v>
                </c:pt>
                <c:pt idx="776">
                  <c:v>1.1897435897435897</c:v>
                </c:pt>
                <c:pt idx="777">
                  <c:v>1.1897435897435897</c:v>
                </c:pt>
                <c:pt idx="778">
                  <c:v>1.1897435897435897</c:v>
                </c:pt>
                <c:pt idx="779">
                  <c:v>1.1897435897435897</c:v>
                </c:pt>
                <c:pt idx="780">
                  <c:v>1.1897435897435897</c:v>
                </c:pt>
                <c:pt idx="781">
                  <c:v>1.1897435897435897</c:v>
                </c:pt>
                <c:pt idx="782">
                  <c:v>1.1897435897435897</c:v>
                </c:pt>
                <c:pt idx="783">
                  <c:v>1.1897435897435897</c:v>
                </c:pt>
                <c:pt idx="784">
                  <c:v>1.1897435897435897</c:v>
                </c:pt>
                <c:pt idx="785">
                  <c:v>1.1897435897435897</c:v>
                </c:pt>
                <c:pt idx="786">
                  <c:v>1.1897435897435897</c:v>
                </c:pt>
                <c:pt idx="787">
                  <c:v>1.1897435897435897</c:v>
                </c:pt>
                <c:pt idx="788">
                  <c:v>1.1897435897435897</c:v>
                </c:pt>
                <c:pt idx="789">
                  <c:v>1.1897435897435897</c:v>
                </c:pt>
                <c:pt idx="790">
                  <c:v>1.1897435897435897</c:v>
                </c:pt>
                <c:pt idx="791">
                  <c:v>1.1897435897435897</c:v>
                </c:pt>
                <c:pt idx="792">
                  <c:v>1.1897435897435897</c:v>
                </c:pt>
                <c:pt idx="793">
                  <c:v>1.1897435897435897</c:v>
                </c:pt>
                <c:pt idx="794">
                  <c:v>1.1897435897435897</c:v>
                </c:pt>
                <c:pt idx="795">
                  <c:v>1.1897435897435897</c:v>
                </c:pt>
                <c:pt idx="796">
                  <c:v>1.1897435897435897</c:v>
                </c:pt>
                <c:pt idx="797">
                  <c:v>1.1897435897435897</c:v>
                </c:pt>
                <c:pt idx="798">
                  <c:v>1.1897435897435897</c:v>
                </c:pt>
                <c:pt idx="799">
                  <c:v>1.1897435897435897</c:v>
                </c:pt>
                <c:pt idx="800">
                  <c:v>1.1897435897435897</c:v>
                </c:pt>
                <c:pt idx="801">
                  <c:v>1.1897435897435897</c:v>
                </c:pt>
                <c:pt idx="802">
                  <c:v>1.1897435897435897</c:v>
                </c:pt>
                <c:pt idx="803">
                  <c:v>1.1897435897435897</c:v>
                </c:pt>
                <c:pt idx="804">
                  <c:v>1.1897435897435897</c:v>
                </c:pt>
                <c:pt idx="805">
                  <c:v>1.1897435897435897</c:v>
                </c:pt>
                <c:pt idx="806">
                  <c:v>1.1897435897435897</c:v>
                </c:pt>
                <c:pt idx="807">
                  <c:v>1.1897435897435897</c:v>
                </c:pt>
                <c:pt idx="808">
                  <c:v>1.1897435897435897</c:v>
                </c:pt>
                <c:pt idx="809">
                  <c:v>1.1897435897435897</c:v>
                </c:pt>
                <c:pt idx="810">
                  <c:v>1.1897435897435897</c:v>
                </c:pt>
                <c:pt idx="811">
                  <c:v>1.1897435897435897</c:v>
                </c:pt>
                <c:pt idx="812">
                  <c:v>1.1897435897435897</c:v>
                </c:pt>
                <c:pt idx="813">
                  <c:v>1.1897435897435897</c:v>
                </c:pt>
                <c:pt idx="814">
                  <c:v>1.1897435897435897</c:v>
                </c:pt>
                <c:pt idx="815">
                  <c:v>1.1897435897435897</c:v>
                </c:pt>
                <c:pt idx="816">
                  <c:v>1.1897435897435897</c:v>
                </c:pt>
                <c:pt idx="817">
                  <c:v>1.1897435897435897</c:v>
                </c:pt>
                <c:pt idx="818">
                  <c:v>1.1897435897435897</c:v>
                </c:pt>
                <c:pt idx="819">
                  <c:v>1.1897435897435897</c:v>
                </c:pt>
                <c:pt idx="820">
                  <c:v>1.1897435897435897</c:v>
                </c:pt>
                <c:pt idx="821">
                  <c:v>1.1897435897435897</c:v>
                </c:pt>
                <c:pt idx="822">
                  <c:v>1.1897435897435897</c:v>
                </c:pt>
                <c:pt idx="823">
                  <c:v>1.1897435897435897</c:v>
                </c:pt>
                <c:pt idx="824">
                  <c:v>1.1897435897435897</c:v>
                </c:pt>
                <c:pt idx="825">
                  <c:v>1.1897435897435897</c:v>
                </c:pt>
                <c:pt idx="826">
                  <c:v>1.1897435897435897</c:v>
                </c:pt>
                <c:pt idx="827">
                  <c:v>1.1897435897435897</c:v>
                </c:pt>
                <c:pt idx="828">
                  <c:v>1.1897435897435897</c:v>
                </c:pt>
                <c:pt idx="829">
                  <c:v>1.1897435897435897</c:v>
                </c:pt>
                <c:pt idx="830">
                  <c:v>1.1897435897435897</c:v>
                </c:pt>
                <c:pt idx="831">
                  <c:v>1.1897435897435897</c:v>
                </c:pt>
                <c:pt idx="832">
                  <c:v>1.1897435897435897</c:v>
                </c:pt>
                <c:pt idx="833">
                  <c:v>1.1897435897435897</c:v>
                </c:pt>
                <c:pt idx="834">
                  <c:v>1.1897435897435897</c:v>
                </c:pt>
                <c:pt idx="835">
                  <c:v>1.1897435897435897</c:v>
                </c:pt>
                <c:pt idx="836">
                  <c:v>1.1897435897435897</c:v>
                </c:pt>
                <c:pt idx="837">
                  <c:v>1.1897435897435897</c:v>
                </c:pt>
                <c:pt idx="838">
                  <c:v>1.1897435897435897</c:v>
                </c:pt>
                <c:pt idx="839">
                  <c:v>1.1897435897435897</c:v>
                </c:pt>
                <c:pt idx="840">
                  <c:v>1.1897435897435897</c:v>
                </c:pt>
                <c:pt idx="841">
                  <c:v>1.1897435897435897</c:v>
                </c:pt>
                <c:pt idx="842">
                  <c:v>1.1897435897435897</c:v>
                </c:pt>
                <c:pt idx="843">
                  <c:v>1.1897435897435897</c:v>
                </c:pt>
                <c:pt idx="844">
                  <c:v>1.1897435897435897</c:v>
                </c:pt>
                <c:pt idx="845">
                  <c:v>1.1897435897435897</c:v>
                </c:pt>
                <c:pt idx="846">
                  <c:v>1.1897435897435897</c:v>
                </c:pt>
                <c:pt idx="847">
                  <c:v>1.1897435897435897</c:v>
                </c:pt>
                <c:pt idx="848">
                  <c:v>1.1897435897435897</c:v>
                </c:pt>
                <c:pt idx="849">
                  <c:v>1.1897435897435897</c:v>
                </c:pt>
                <c:pt idx="850">
                  <c:v>1.1897435897435897</c:v>
                </c:pt>
                <c:pt idx="851">
                  <c:v>1.1897435897435897</c:v>
                </c:pt>
                <c:pt idx="852">
                  <c:v>1.1897435897435897</c:v>
                </c:pt>
                <c:pt idx="853">
                  <c:v>1.1897435897435897</c:v>
                </c:pt>
                <c:pt idx="854">
                  <c:v>1.1897435897435897</c:v>
                </c:pt>
                <c:pt idx="855">
                  <c:v>1.1897435897435897</c:v>
                </c:pt>
                <c:pt idx="856">
                  <c:v>1.1897435897435897</c:v>
                </c:pt>
                <c:pt idx="857">
                  <c:v>1.1897435897435897</c:v>
                </c:pt>
                <c:pt idx="858">
                  <c:v>1.1897435897435897</c:v>
                </c:pt>
                <c:pt idx="859">
                  <c:v>1.1897435897435897</c:v>
                </c:pt>
                <c:pt idx="860">
                  <c:v>1.1897435897435897</c:v>
                </c:pt>
                <c:pt idx="861">
                  <c:v>1.1897435897435897</c:v>
                </c:pt>
                <c:pt idx="862">
                  <c:v>1.1897435897435897</c:v>
                </c:pt>
                <c:pt idx="863">
                  <c:v>1.1897435897435897</c:v>
                </c:pt>
                <c:pt idx="864">
                  <c:v>1.1897435897435897</c:v>
                </c:pt>
                <c:pt idx="865">
                  <c:v>1.1897435897435897</c:v>
                </c:pt>
                <c:pt idx="866">
                  <c:v>1.1897435897435897</c:v>
                </c:pt>
                <c:pt idx="867">
                  <c:v>1.1897435897435897</c:v>
                </c:pt>
                <c:pt idx="868">
                  <c:v>1.1897435897435897</c:v>
                </c:pt>
                <c:pt idx="869">
                  <c:v>1.1897435897435897</c:v>
                </c:pt>
                <c:pt idx="870">
                  <c:v>1.1897435897435897</c:v>
                </c:pt>
                <c:pt idx="871">
                  <c:v>1.1897435897435897</c:v>
                </c:pt>
                <c:pt idx="872">
                  <c:v>1.1897435897435897</c:v>
                </c:pt>
                <c:pt idx="873">
                  <c:v>1.1897435897435897</c:v>
                </c:pt>
                <c:pt idx="874">
                  <c:v>1.1897435897435897</c:v>
                </c:pt>
                <c:pt idx="875">
                  <c:v>1.1897435897435897</c:v>
                </c:pt>
                <c:pt idx="876">
                  <c:v>1.1897435897435897</c:v>
                </c:pt>
                <c:pt idx="877">
                  <c:v>1.1897435897435897</c:v>
                </c:pt>
                <c:pt idx="878">
                  <c:v>1.1897435897435897</c:v>
                </c:pt>
                <c:pt idx="879">
                  <c:v>1.1897435897435897</c:v>
                </c:pt>
                <c:pt idx="880">
                  <c:v>1.1897435897435897</c:v>
                </c:pt>
                <c:pt idx="881">
                  <c:v>1.1897435897435897</c:v>
                </c:pt>
                <c:pt idx="882">
                  <c:v>1.1897435897435897</c:v>
                </c:pt>
                <c:pt idx="883">
                  <c:v>1.1897435897435897</c:v>
                </c:pt>
                <c:pt idx="884">
                  <c:v>1.1897435897435897</c:v>
                </c:pt>
                <c:pt idx="885">
                  <c:v>1.1897435897435897</c:v>
                </c:pt>
                <c:pt idx="886">
                  <c:v>1.1897435897435897</c:v>
                </c:pt>
                <c:pt idx="887">
                  <c:v>1.1897435897435897</c:v>
                </c:pt>
                <c:pt idx="888">
                  <c:v>1.1897435897435897</c:v>
                </c:pt>
                <c:pt idx="889">
                  <c:v>1.1897435897435897</c:v>
                </c:pt>
                <c:pt idx="890">
                  <c:v>1.1897435897435897</c:v>
                </c:pt>
                <c:pt idx="891">
                  <c:v>1.1897435897435897</c:v>
                </c:pt>
                <c:pt idx="892">
                  <c:v>1.1897435897435897</c:v>
                </c:pt>
                <c:pt idx="893">
                  <c:v>1.1897435897435897</c:v>
                </c:pt>
                <c:pt idx="894">
                  <c:v>1.1897435897435897</c:v>
                </c:pt>
                <c:pt idx="895">
                  <c:v>1.1897435897435897</c:v>
                </c:pt>
                <c:pt idx="896">
                  <c:v>1.1897435897435897</c:v>
                </c:pt>
                <c:pt idx="897">
                  <c:v>1.1897435897435897</c:v>
                </c:pt>
                <c:pt idx="898">
                  <c:v>1.1897435897435897</c:v>
                </c:pt>
                <c:pt idx="899">
                  <c:v>1.1897435897435897</c:v>
                </c:pt>
                <c:pt idx="900">
                  <c:v>1.1897435897435897</c:v>
                </c:pt>
                <c:pt idx="901">
                  <c:v>1.1897435897435897</c:v>
                </c:pt>
                <c:pt idx="902">
                  <c:v>1.1897435897435897</c:v>
                </c:pt>
                <c:pt idx="903">
                  <c:v>1.1897435897435897</c:v>
                </c:pt>
                <c:pt idx="904">
                  <c:v>1.1897435897435897</c:v>
                </c:pt>
                <c:pt idx="905">
                  <c:v>1.1897435897435897</c:v>
                </c:pt>
                <c:pt idx="906">
                  <c:v>1.1897435897435897</c:v>
                </c:pt>
                <c:pt idx="907">
                  <c:v>1.1897435897435897</c:v>
                </c:pt>
                <c:pt idx="908">
                  <c:v>1.1897435897435897</c:v>
                </c:pt>
                <c:pt idx="909">
                  <c:v>1.1897435897435897</c:v>
                </c:pt>
                <c:pt idx="910">
                  <c:v>1.1897435897435897</c:v>
                </c:pt>
                <c:pt idx="911">
                  <c:v>1.1897435897435897</c:v>
                </c:pt>
                <c:pt idx="912">
                  <c:v>1.1897435897435897</c:v>
                </c:pt>
                <c:pt idx="913">
                  <c:v>1.1897435897435897</c:v>
                </c:pt>
                <c:pt idx="914">
                  <c:v>1.1897435897435897</c:v>
                </c:pt>
                <c:pt idx="915">
                  <c:v>1.1897435897435897</c:v>
                </c:pt>
                <c:pt idx="916">
                  <c:v>1.1897435897435897</c:v>
                </c:pt>
                <c:pt idx="917">
                  <c:v>1.1897435897435897</c:v>
                </c:pt>
                <c:pt idx="918">
                  <c:v>1.1897435897435897</c:v>
                </c:pt>
                <c:pt idx="919">
                  <c:v>1.1897435897435897</c:v>
                </c:pt>
                <c:pt idx="920">
                  <c:v>1.1897435897435897</c:v>
                </c:pt>
                <c:pt idx="921">
                  <c:v>1.1897435897435897</c:v>
                </c:pt>
                <c:pt idx="922">
                  <c:v>1.1897435897435897</c:v>
                </c:pt>
                <c:pt idx="923">
                  <c:v>1.1897435897435897</c:v>
                </c:pt>
                <c:pt idx="924">
                  <c:v>1.1897435897435897</c:v>
                </c:pt>
                <c:pt idx="925">
                  <c:v>1.1897435897435897</c:v>
                </c:pt>
                <c:pt idx="926">
                  <c:v>1.1897435897435897</c:v>
                </c:pt>
                <c:pt idx="927">
                  <c:v>1.1897435897435897</c:v>
                </c:pt>
                <c:pt idx="928">
                  <c:v>1.1897435897435897</c:v>
                </c:pt>
                <c:pt idx="929">
                  <c:v>1.1897435897435897</c:v>
                </c:pt>
                <c:pt idx="930">
                  <c:v>1.1897435897435897</c:v>
                </c:pt>
                <c:pt idx="931">
                  <c:v>1.1897435897435897</c:v>
                </c:pt>
                <c:pt idx="932">
                  <c:v>1.1897435897435897</c:v>
                </c:pt>
                <c:pt idx="933">
                  <c:v>1.1897435897435897</c:v>
                </c:pt>
                <c:pt idx="934">
                  <c:v>1.1897435897435897</c:v>
                </c:pt>
                <c:pt idx="935">
                  <c:v>1.1897435897435897</c:v>
                </c:pt>
                <c:pt idx="936">
                  <c:v>1.1897435897435897</c:v>
                </c:pt>
                <c:pt idx="937">
                  <c:v>1.1897435897435897</c:v>
                </c:pt>
                <c:pt idx="938">
                  <c:v>1.1897435897435897</c:v>
                </c:pt>
                <c:pt idx="939">
                  <c:v>1.1897435897435897</c:v>
                </c:pt>
                <c:pt idx="940">
                  <c:v>1.1897435897435897</c:v>
                </c:pt>
                <c:pt idx="941">
                  <c:v>1.1897435897435897</c:v>
                </c:pt>
                <c:pt idx="942">
                  <c:v>1.1897435897435897</c:v>
                </c:pt>
                <c:pt idx="943">
                  <c:v>1.1897435897435897</c:v>
                </c:pt>
                <c:pt idx="944">
                  <c:v>1.1897435897435897</c:v>
                </c:pt>
                <c:pt idx="945">
                  <c:v>1.1897435897435897</c:v>
                </c:pt>
                <c:pt idx="946">
                  <c:v>1.1897435897435897</c:v>
                </c:pt>
                <c:pt idx="947">
                  <c:v>1.1897435897435897</c:v>
                </c:pt>
                <c:pt idx="948">
                  <c:v>1.1897435897435897</c:v>
                </c:pt>
                <c:pt idx="949">
                  <c:v>1.1897435897435897</c:v>
                </c:pt>
                <c:pt idx="950">
                  <c:v>1.1897435897435897</c:v>
                </c:pt>
                <c:pt idx="951">
                  <c:v>1.1897435897435897</c:v>
                </c:pt>
                <c:pt idx="952">
                  <c:v>1.1897435897435897</c:v>
                </c:pt>
                <c:pt idx="953">
                  <c:v>1.1897435897435897</c:v>
                </c:pt>
                <c:pt idx="954">
                  <c:v>1.1897435897435897</c:v>
                </c:pt>
                <c:pt idx="955">
                  <c:v>1.1897435897435897</c:v>
                </c:pt>
                <c:pt idx="956">
                  <c:v>1.1897435897435897</c:v>
                </c:pt>
                <c:pt idx="957">
                  <c:v>1.1897435897435897</c:v>
                </c:pt>
                <c:pt idx="958">
                  <c:v>1.1897435897435897</c:v>
                </c:pt>
                <c:pt idx="959">
                  <c:v>1.1897435897435897</c:v>
                </c:pt>
                <c:pt idx="960">
                  <c:v>1.1897435897435897</c:v>
                </c:pt>
                <c:pt idx="961">
                  <c:v>1.1897435897435897</c:v>
                </c:pt>
                <c:pt idx="962">
                  <c:v>1.1897435897435897</c:v>
                </c:pt>
                <c:pt idx="963">
                  <c:v>1.1897435897435897</c:v>
                </c:pt>
                <c:pt idx="964">
                  <c:v>1.1897435897435897</c:v>
                </c:pt>
                <c:pt idx="965">
                  <c:v>1.1897435897435897</c:v>
                </c:pt>
                <c:pt idx="966">
                  <c:v>1.1897435897435897</c:v>
                </c:pt>
                <c:pt idx="967">
                  <c:v>1.1897435897435897</c:v>
                </c:pt>
                <c:pt idx="968">
                  <c:v>1.1897435897435897</c:v>
                </c:pt>
                <c:pt idx="969">
                  <c:v>1.1897435897435897</c:v>
                </c:pt>
                <c:pt idx="970">
                  <c:v>1.1897435897435897</c:v>
                </c:pt>
                <c:pt idx="971">
                  <c:v>1.1897435897435897</c:v>
                </c:pt>
                <c:pt idx="972">
                  <c:v>1.1897435897435897</c:v>
                </c:pt>
                <c:pt idx="973">
                  <c:v>1.1897435897435897</c:v>
                </c:pt>
                <c:pt idx="974">
                  <c:v>1.1897435897435897</c:v>
                </c:pt>
                <c:pt idx="975">
                  <c:v>1.1897435897435897</c:v>
                </c:pt>
                <c:pt idx="976">
                  <c:v>1.1897435897435897</c:v>
                </c:pt>
                <c:pt idx="977">
                  <c:v>1.1897435897435897</c:v>
                </c:pt>
                <c:pt idx="978">
                  <c:v>1.1897435897435897</c:v>
                </c:pt>
                <c:pt idx="979">
                  <c:v>1.1897435897435897</c:v>
                </c:pt>
                <c:pt idx="980">
                  <c:v>1.1897435897435897</c:v>
                </c:pt>
                <c:pt idx="981">
                  <c:v>1.1897435897435897</c:v>
                </c:pt>
                <c:pt idx="982">
                  <c:v>1.1897435897435897</c:v>
                </c:pt>
                <c:pt idx="983">
                  <c:v>1.1897435897435897</c:v>
                </c:pt>
                <c:pt idx="984">
                  <c:v>1.1897435897435897</c:v>
                </c:pt>
                <c:pt idx="985">
                  <c:v>1.1897435897435897</c:v>
                </c:pt>
                <c:pt idx="986">
                  <c:v>1.1897435897435897</c:v>
                </c:pt>
                <c:pt idx="987">
                  <c:v>1.1897435897435897</c:v>
                </c:pt>
                <c:pt idx="988">
                  <c:v>1.1897435897435897</c:v>
                </c:pt>
                <c:pt idx="989">
                  <c:v>1.1897435897435897</c:v>
                </c:pt>
                <c:pt idx="990">
                  <c:v>1.1897435897435897</c:v>
                </c:pt>
                <c:pt idx="991">
                  <c:v>1.1897435897435897</c:v>
                </c:pt>
                <c:pt idx="992">
                  <c:v>1.1897435897435897</c:v>
                </c:pt>
                <c:pt idx="993">
                  <c:v>1.1897435897435897</c:v>
                </c:pt>
                <c:pt idx="994">
                  <c:v>1.1897435897435897</c:v>
                </c:pt>
                <c:pt idx="995">
                  <c:v>1.1897435897435897</c:v>
                </c:pt>
                <c:pt idx="996">
                  <c:v>1.1897435897435897</c:v>
                </c:pt>
                <c:pt idx="997">
                  <c:v>1.1897435897435897</c:v>
                </c:pt>
                <c:pt idx="998">
                  <c:v>1.1897435897435897</c:v>
                </c:pt>
                <c:pt idx="999">
                  <c:v>1.1897435897435897</c:v>
                </c:pt>
                <c:pt idx="1000">
                  <c:v>1.1897435897435897</c:v>
                </c:pt>
                <c:pt idx="1001">
                  <c:v>1.1897435897435897</c:v>
                </c:pt>
                <c:pt idx="1002">
                  <c:v>1.1897435897435897</c:v>
                </c:pt>
                <c:pt idx="1003">
                  <c:v>1.1897435897435897</c:v>
                </c:pt>
                <c:pt idx="1004">
                  <c:v>1.1897435897435897</c:v>
                </c:pt>
                <c:pt idx="1005">
                  <c:v>1.1897435897435897</c:v>
                </c:pt>
                <c:pt idx="1006">
                  <c:v>1.1897435897435897</c:v>
                </c:pt>
                <c:pt idx="1007">
                  <c:v>1.1897435897435897</c:v>
                </c:pt>
                <c:pt idx="1008">
                  <c:v>1.1897435897435897</c:v>
                </c:pt>
                <c:pt idx="1009">
                  <c:v>1.1897435897435897</c:v>
                </c:pt>
                <c:pt idx="1010">
                  <c:v>1.1897435897435897</c:v>
                </c:pt>
                <c:pt idx="1011">
                  <c:v>1.1897435897435897</c:v>
                </c:pt>
                <c:pt idx="1012">
                  <c:v>1.1897435897435897</c:v>
                </c:pt>
                <c:pt idx="1013">
                  <c:v>1.1897435897435897</c:v>
                </c:pt>
                <c:pt idx="1014">
                  <c:v>1.1897435897435897</c:v>
                </c:pt>
                <c:pt idx="1015">
                  <c:v>1.1897435897435897</c:v>
                </c:pt>
                <c:pt idx="1016">
                  <c:v>1.1897435897435897</c:v>
                </c:pt>
                <c:pt idx="1017">
                  <c:v>1.1897435897435897</c:v>
                </c:pt>
                <c:pt idx="1018">
                  <c:v>1.1897435897435897</c:v>
                </c:pt>
                <c:pt idx="1019">
                  <c:v>1.1897435897435897</c:v>
                </c:pt>
                <c:pt idx="1020">
                  <c:v>1.1897435897435897</c:v>
                </c:pt>
                <c:pt idx="1021">
                  <c:v>1.1897435897435897</c:v>
                </c:pt>
                <c:pt idx="1022">
                  <c:v>1.1897435897435897</c:v>
                </c:pt>
                <c:pt idx="1023">
                  <c:v>1.1897435897435897</c:v>
                </c:pt>
                <c:pt idx="1024">
                  <c:v>1.1897435897435897</c:v>
                </c:pt>
                <c:pt idx="1025">
                  <c:v>1.1897435897435897</c:v>
                </c:pt>
                <c:pt idx="1026">
                  <c:v>1.1897435897435897</c:v>
                </c:pt>
                <c:pt idx="1027">
                  <c:v>1.1897435897435897</c:v>
                </c:pt>
                <c:pt idx="1028">
                  <c:v>1.1897435897435897</c:v>
                </c:pt>
                <c:pt idx="1029">
                  <c:v>1.1897435897435897</c:v>
                </c:pt>
                <c:pt idx="1030">
                  <c:v>1.1897435897435897</c:v>
                </c:pt>
                <c:pt idx="1031">
                  <c:v>1.1897435897435897</c:v>
                </c:pt>
                <c:pt idx="1032">
                  <c:v>1.1897435897435897</c:v>
                </c:pt>
                <c:pt idx="1033">
                  <c:v>1.1897435897435897</c:v>
                </c:pt>
                <c:pt idx="1034">
                  <c:v>1.1897435897435897</c:v>
                </c:pt>
                <c:pt idx="1035">
                  <c:v>1.1897435897435897</c:v>
                </c:pt>
                <c:pt idx="1036">
                  <c:v>1.1897435897435897</c:v>
                </c:pt>
                <c:pt idx="1037">
                  <c:v>1.1897435897435897</c:v>
                </c:pt>
                <c:pt idx="1038">
                  <c:v>1.1897435897435897</c:v>
                </c:pt>
                <c:pt idx="1039">
                  <c:v>1.1897435897435897</c:v>
                </c:pt>
                <c:pt idx="1040">
                  <c:v>1.1897435897435897</c:v>
                </c:pt>
                <c:pt idx="1041">
                  <c:v>1.1897435897435897</c:v>
                </c:pt>
                <c:pt idx="1042">
                  <c:v>1.1897435897435897</c:v>
                </c:pt>
                <c:pt idx="1043">
                  <c:v>1.1897435897435897</c:v>
                </c:pt>
                <c:pt idx="1044">
                  <c:v>1.1897435897435897</c:v>
                </c:pt>
                <c:pt idx="1045">
                  <c:v>1.1897435897435897</c:v>
                </c:pt>
                <c:pt idx="1046">
                  <c:v>1.1897435897435897</c:v>
                </c:pt>
                <c:pt idx="1047">
                  <c:v>1.1897435897435897</c:v>
                </c:pt>
                <c:pt idx="1048">
                  <c:v>1.1897435897435897</c:v>
                </c:pt>
                <c:pt idx="1049">
                  <c:v>1.1897435897435897</c:v>
                </c:pt>
                <c:pt idx="1050">
                  <c:v>1.1897435897435897</c:v>
                </c:pt>
                <c:pt idx="1051">
                  <c:v>1.1897435897435897</c:v>
                </c:pt>
                <c:pt idx="1052">
                  <c:v>1.1897435897435897</c:v>
                </c:pt>
                <c:pt idx="1053">
                  <c:v>1.1897435897435897</c:v>
                </c:pt>
                <c:pt idx="1054">
                  <c:v>1.1897435897435897</c:v>
                </c:pt>
                <c:pt idx="1055">
                  <c:v>1.1897435897435897</c:v>
                </c:pt>
                <c:pt idx="1056">
                  <c:v>1.1897435897435897</c:v>
                </c:pt>
                <c:pt idx="1057">
                  <c:v>1.1897435897435897</c:v>
                </c:pt>
                <c:pt idx="1058">
                  <c:v>1.1897435897435897</c:v>
                </c:pt>
                <c:pt idx="1059">
                  <c:v>1.1897435897435897</c:v>
                </c:pt>
                <c:pt idx="1060">
                  <c:v>1.1897435897435897</c:v>
                </c:pt>
                <c:pt idx="1061">
                  <c:v>1.1897435897435897</c:v>
                </c:pt>
                <c:pt idx="1062">
                  <c:v>1.1897435897435897</c:v>
                </c:pt>
                <c:pt idx="1063">
                  <c:v>1.1897435897435897</c:v>
                </c:pt>
                <c:pt idx="1064">
                  <c:v>1.1897435897435897</c:v>
                </c:pt>
                <c:pt idx="1065">
                  <c:v>1.1897435897435897</c:v>
                </c:pt>
                <c:pt idx="1066">
                  <c:v>1.1897435897435897</c:v>
                </c:pt>
                <c:pt idx="1067">
                  <c:v>1.1897435897435897</c:v>
                </c:pt>
                <c:pt idx="1068">
                  <c:v>1.1897435897435897</c:v>
                </c:pt>
                <c:pt idx="1069">
                  <c:v>1.1897435897435897</c:v>
                </c:pt>
                <c:pt idx="1070">
                  <c:v>1.1897435897435897</c:v>
                </c:pt>
                <c:pt idx="1071">
                  <c:v>1.1897435897435897</c:v>
                </c:pt>
                <c:pt idx="1072">
                  <c:v>1.1897435897435897</c:v>
                </c:pt>
                <c:pt idx="1073">
                  <c:v>1.1897435897435897</c:v>
                </c:pt>
                <c:pt idx="1074">
                  <c:v>1.1897435897435897</c:v>
                </c:pt>
                <c:pt idx="1075">
                  <c:v>1.1897435897435897</c:v>
                </c:pt>
                <c:pt idx="1076">
                  <c:v>1.1897435897435897</c:v>
                </c:pt>
                <c:pt idx="1077">
                  <c:v>1.1897435897435897</c:v>
                </c:pt>
                <c:pt idx="1078">
                  <c:v>1.1897435897435897</c:v>
                </c:pt>
                <c:pt idx="1079">
                  <c:v>1.1897435897435897</c:v>
                </c:pt>
                <c:pt idx="1080">
                  <c:v>1.1897435897435897</c:v>
                </c:pt>
                <c:pt idx="1081">
                  <c:v>1.1897435897435897</c:v>
                </c:pt>
                <c:pt idx="1082">
                  <c:v>1.1897435897435897</c:v>
                </c:pt>
                <c:pt idx="1083">
                  <c:v>1.1897435897435897</c:v>
                </c:pt>
                <c:pt idx="1084">
                  <c:v>1.1897435897435897</c:v>
                </c:pt>
                <c:pt idx="1085">
                  <c:v>1.1897435897435897</c:v>
                </c:pt>
                <c:pt idx="1086">
                  <c:v>1.1897435897435897</c:v>
                </c:pt>
                <c:pt idx="1087">
                  <c:v>1.1897435897435897</c:v>
                </c:pt>
                <c:pt idx="1088">
                  <c:v>1.1897435897435897</c:v>
                </c:pt>
                <c:pt idx="1089">
                  <c:v>1.1897435897435897</c:v>
                </c:pt>
                <c:pt idx="1090">
                  <c:v>1.1897435897435897</c:v>
                </c:pt>
                <c:pt idx="1091">
                  <c:v>1.1897435897435897</c:v>
                </c:pt>
                <c:pt idx="1092">
                  <c:v>1.1897435897435897</c:v>
                </c:pt>
                <c:pt idx="1093">
                  <c:v>1.1897435897435897</c:v>
                </c:pt>
                <c:pt idx="1094">
                  <c:v>1.1897435897435897</c:v>
                </c:pt>
                <c:pt idx="1095">
                  <c:v>1.1897435897435897</c:v>
                </c:pt>
                <c:pt idx="1096">
                  <c:v>1.1897435897435897</c:v>
                </c:pt>
                <c:pt idx="1097">
                  <c:v>1.1897435897435897</c:v>
                </c:pt>
                <c:pt idx="1098">
                  <c:v>1.1897435897435897</c:v>
                </c:pt>
                <c:pt idx="1099">
                  <c:v>1.1897435897435897</c:v>
                </c:pt>
                <c:pt idx="1100">
                  <c:v>1.1897435897435897</c:v>
                </c:pt>
                <c:pt idx="1101">
                  <c:v>1.1897435897435897</c:v>
                </c:pt>
                <c:pt idx="1102">
                  <c:v>1.1897435897435897</c:v>
                </c:pt>
                <c:pt idx="1103">
                  <c:v>1.1897435897435897</c:v>
                </c:pt>
                <c:pt idx="1104">
                  <c:v>1.1897435897435897</c:v>
                </c:pt>
                <c:pt idx="1105">
                  <c:v>1.1897435897435897</c:v>
                </c:pt>
                <c:pt idx="1106">
                  <c:v>1.1897435897435897</c:v>
                </c:pt>
                <c:pt idx="1107">
                  <c:v>1.1897435897435897</c:v>
                </c:pt>
                <c:pt idx="1108">
                  <c:v>1.1897435897435897</c:v>
                </c:pt>
                <c:pt idx="1109">
                  <c:v>1.1897435897435897</c:v>
                </c:pt>
                <c:pt idx="1110">
                  <c:v>1.1897435897435897</c:v>
                </c:pt>
                <c:pt idx="1111">
                  <c:v>1.1897435897435897</c:v>
                </c:pt>
                <c:pt idx="1112">
                  <c:v>1.1897435897435897</c:v>
                </c:pt>
                <c:pt idx="1113">
                  <c:v>1.1897435897435897</c:v>
                </c:pt>
                <c:pt idx="1114">
                  <c:v>1.1897435897435897</c:v>
                </c:pt>
                <c:pt idx="1115">
                  <c:v>1.1897435897435897</c:v>
                </c:pt>
                <c:pt idx="1116">
                  <c:v>1.1897435897435897</c:v>
                </c:pt>
                <c:pt idx="1117">
                  <c:v>1.1897435897435897</c:v>
                </c:pt>
                <c:pt idx="1118">
                  <c:v>1.1897435897435897</c:v>
                </c:pt>
                <c:pt idx="1119">
                  <c:v>1.1897435897435897</c:v>
                </c:pt>
                <c:pt idx="1120">
                  <c:v>1.1897435897435897</c:v>
                </c:pt>
                <c:pt idx="1121">
                  <c:v>1.1897435897435897</c:v>
                </c:pt>
                <c:pt idx="1122">
                  <c:v>1.1897435897435897</c:v>
                </c:pt>
                <c:pt idx="1123">
                  <c:v>1.1897435897435897</c:v>
                </c:pt>
                <c:pt idx="1124">
                  <c:v>1.1897435897435897</c:v>
                </c:pt>
                <c:pt idx="1125">
                  <c:v>1.1897435897435897</c:v>
                </c:pt>
                <c:pt idx="1126">
                  <c:v>1.1897435897435897</c:v>
                </c:pt>
                <c:pt idx="1127">
                  <c:v>1.1897435897435897</c:v>
                </c:pt>
                <c:pt idx="1128">
                  <c:v>1.1897435897435897</c:v>
                </c:pt>
                <c:pt idx="1129">
                  <c:v>1.1897435897435897</c:v>
                </c:pt>
                <c:pt idx="1130">
                  <c:v>1.1897435897435897</c:v>
                </c:pt>
                <c:pt idx="1131">
                  <c:v>1.1897435897435897</c:v>
                </c:pt>
                <c:pt idx="1132">
                  <c:v>1.1897435897435897</c:v>
                </c:pt>
                <c:pt idx="1133">
                  <c:v>1.1897435897435897</c:v>
                </c:pt>
                <c:pt idx="1134">
                  <c:v>1.1897435897435897</c:v>
                </c:pt>
                <c:pt idx="1135">
                  <c:v>1.1897435897435897</c:v>
                </c:pt>
                <c:pt idx="1136">
                  <c:v>1.1897435897435897</c:v>
                </c:pt>
                <c:pt idx="1137">
                  <c:v>1.1897435897435897</c:v>
                </c:pt>
                <c:pt idx="1138">
                  <c:v>1.1897435897435897</c:v>
                </c:pt>
                <c:pt idx="1139">
                  <c:v>1.1897435897435897</c:v>
                </c:pt>
                <c:pt idx="1140">
                  <c:v>1.1897435897435897</c:v>
                </c:pt>
                <c:pt idx="1141">
                  <c:v>1.1897435897435897</c:v>
                </c:pt>
                <c:pt idx="1142">
                  <c:v>1.1897435897435897</c:v>
                </c:pt>
                <c:pt idx="1143">
                  <c:v>1.1897435897435897</c:v>
                </c:pt>
                <c:pt idx="1144">
                  <c:v>1.1897435897435897</c:v>
                </c:pt>
                <c:pt idx="1145">
                  <c:v>1.1897435897435897</c:v>
                </c:pt>
                <c:pt idx="1146">
                  <c:v>1.1897435897435897</c:v>
                </c:pt>
                <c:pt idx="1147">
                  <c:v>1.1897435897435897</c:v>
                </c:pt>
                <c:pt idx="1148">
                  <c:v>1.1897435897435897</c:v>
                </c:pt>
                <c:pt idx="1149">
                  <c:v>1.1897435897435897</c:v>
                </c:pt>
                <c:pt idx="1150">
                  <c:v>1.1897435897435897</c:v>
                </c:pt>
                <c:pt idx="1151">
                  <c:v>1.1897435897435897</c:v>
                </c:pt>
                <c:pt idx="1152">
                  <c:v>1.1897435897435897</c:v>
                </c:pt>
                <c:pt idx="1153">
                  <c:v>1.1897435897435897</c:v>
                </c:pt>
                <c:pt idx="1154">
                  <c:v>1.1897435897435897</c:v>
                </c:pt>
                <c:pt idx="1155">
                  <c:v>1.1897435897435897</c:v>
                </c:pt>
                <c:pt idx="1156">
                  <c:v>1.1897435897435897</c:v>
                </c:pt>
                <c:pt idx="1157">
                  <c:v>1.1897435897435897</c:v>
                </c:pt>
                <c:pt idx="1158">
                  <c:v>1.1897435897435897</c:v>
                </c:pt>
                <c:pt idx="1159">
                  <c:v>1.1897435897435897</c:v>
                </c:pt>
                <c:pt idx="1160">
                  <c:v>1.1897435897435897</c:v>
                </c:pt>
                <c:pt idx="1161">
                  <c:v>1.1897435897435897</c:v>
                </c:pt>
                <c:pt idx="1162">
                  <c:v>1.1897435897435897</c:v>
                </c:pt>
                <c:pt idx="1163">
                  <c:v>1.1897435897435897</c:v>
                </c:pt>
                <c:pt idx="1164">
                  <c:v>1.1897435897435897</c:v>
                </c:pt>
                <c:pt idx="1165">
                  <c:v>1.1897435897435897</c:v>
                </c:pt>
                <c:pt idx="1166">
                  <c:v>1.1897435897435897</c:v>
                </c:pt>
                <c:pt idx="1167">
                  <c:v>1.1897435897435897</c:v>
                </c:pt>
                <c:pt idx="1168">
                  <c:v>1.1897435897435897</c:v>
                </c:pt>
                <c:pt idx="1169">
                  <c:v>1.1897435897435897</c:v>
                </c:pt>
                <c:pt idx="1170">
                  <c:v>1.1897435897435897</c:v>
                </c:pt>
                <c:pt idx="1171">
                  <c:v>1.1897435897435897</c:v>
                </c:pt>
                <c:pt idx="1172">
                  <c:v>1.1897435897435897</c:v>
                </c:pt>
                <c:pt idx="1173">
                  <c:v>1.1897435897435897</c:v>
                </c:pt>
                <c:pt idx="1174">
                  <c:v>1.1897435897435897</c:v>
                </c:pt>
                <c:pt idx="1175">
                  <c:v>1.1897435897435897</c:v>
                </c:pt>
                <c:pt idx="1176">
                  <c:v>1.1897435897435897</c:v>
                </c:pt>
                <c:pt idx="1177">
                  <c:v>1.1897435897435897</c:v>
                </c:pt>
                <c:pt idx="1178">
                  <c:v>1.1897435897435897</c:v>
                </c:pt>
                <c:pt idx="1179">
                  <c:v>1.1897435897435897</c:v>
                </c:pt>
                <c:pt idx="1180">
                  <c:v>1.1897435897435897</c:v>
                </c:pt>
                <c:pt idx="1181">
                  <c:v>1.1897435897435897</c:v>
                </c:pt>
                <c:pt idx="1182">
                  <c:v>1.1897435897435897</c:v>
                </c:pt>
                <c:pt idx="1183">
                  <c:v>1.1897435897435897</c:v>
                </c:pt>
                <c:pt idx="1184">
                  <c:v>1.1897435897435897</c:v>
                </c:pt>
                <c:pt idx="1185">
                  <c:v>1.1897435897435897</c:v>
                </c:pt>
                <c:pt idx="1186">
                  <c:v>1.1897435897435897</c:v>
                </c:pt>
                <c:pt idx="1187">
                  <c:v>1.1897435897435897</c:v>
                </c:pt>
                <c:pt idx="1188">
                  <c:v>1.1897435897435897</c:v>
                </c:pt>
                <c:pt idx="1189">
                  <c:v>1.1897435897435897</c:v>
                </c:pt>
                <c:pt idx="1190">
                  <c:v>1.1897435897435897</c:v>
                </c:pt>
                <c:pt idx="1191">
                  <c:v>1.1897435897435897</c:v>
                </c:pt>
                <c:pt idx="1192">
                  <c:v>1.1897435897435897</c:v>
                </c:pt>
                <c:pt idx="1193">
                  <c:v>1.1897435897435897</c:v>
                </c:pt>
                <c:pt idx="1194">
                  <c:v>1.1897435897435897</c:v>
                </c:pt>
                <c:pt idx="1195">
                  <c:v>1.1897435897435897</c:v>
                </c:pt>
                <c:pt idx="1196">
                  <c:v>1.1897435897435897</c:v>
                </c:pt>
                <c:pt idx="1197">
                  <c:v>1.1897435897435897</c:v>
                </c:pt>
                <c:pt idx="1198">
                  <c:v>1.1897435897435897</c:v>
                </c:pt>
                <c:pt idx="1199">
                  <c:v>1.1897435897435897</c:v>
                </c:pt>
                <c:pt idx="1200">
                  <c:v>1.1897435897435897</c:v>
                </c:pt>
                <c:pt idx="1201">
                  <c:v>1.1897435897435897</c:v>
                </c:pt>
                <c:pt idx="1202">
                  <c:v>1.1897435897435897</c:v>
                </c:pt>
                <c:pt idx="1203">
                  <c:v>1.1897435897435897</c:v>
                </c:pt>
                <c:pt idx="1204">
                  <c:v>1.1897435897435897</c:v>
                </c:pt>
                <c:pt idx="1205">
                  <c:v>1.1897435897435897</c:v>
                </c:pt>
                <c:pt idx="1206">
                  <c:v>1.1897435897435897</c:v>
                </c:pt>
                <c:pt idx="1207">
                  <c:v>1.1897435897435897</c:v>
                </c:pt>
                <c:pt idx="1208">
                  <c:v>1.1897435897435897</c:v>
                </c:pt>
                <c:pt idx="1209">
                  <c:v>1.1897435897435897</c:v>
                </c:pt>
                <c:pt idx="1210">
                  <c:v>1.1897435897435897</c:v>
                </c:pt>
                <c:pt idx="1211">
                  <c:v>1.1897435897435897</c:v>
                </c:pt>
                <c:pt idx="1212">
                  <c:v>1.1897435897435897</c:v>
                </c:pt>
                <c:pt idx="1213">
                  <c:v>1.1897435897435897</c:v>
                </c:pt>
                <c:pt idx="1214">
                  <c:v>1.1897435897435897</c:v>
                </c:pt>
                <c:pt idx="1215">
                  <c:v>1.1897435897435897</c:v>
                </c:pt>
                <c:pt idx="1216">
                  <c:v>1.1897435897435897</c:v>
                </c:pt>
                <c:pt idx="1217">
                  <c:v>1.1897435897435897</c:v>
                </c:pt>
                <c:pt idx="1218">
                  <c:v>1.1897435897435897</c:v>
                </c:pt>
                <c:pt idx="1219">
                  <c:v>1.1897435897435897</c:v>
                </c:pt>
                <c:pt idx="1220">
                  <c:v>1.1897435897435897</c:v>
                </c:pt>
                <c:pt idx="1221">
                  <c:v>1.1897435897435897</c:v>
                </c:pt>
                <c:pt idx="1222">
                  <c:v>1.1897435897435897</c:v>
                </c:pt>
                <c:pt idx="1223">
                  <c:v>1.1897435897435897</c:v>
                </c:pt>
                <c:pt idx="1224">
                  <c:v>1.1897435897435897</c:v>
                </c:pt>
                <c:pt idx="1225">
                  <c:v>1.1897435897435897</c:v>
                </c:pt>
                <c:pt idx="1226">
                  <c:v>1.1897435897435897</c:v>
                </c:pt>
                <c:pt idx="1227">
                  <c:v>1.1897435897435897</c:v>
                </c:pt>
                <c:pt idx="1228">
                  <c:v>1.1897435897435897</c:v>
                </c:pt>
                <c:pt idx="1229">
                  <c:v>1.1897435897435897</c:v>
                </c:pt>
                <c:pt idx="1230">
                  <c:v>1.1897435897435897</c:v>
                </c:pt>
                <c:pt idx="1231">
                  <c:v>1.1897435897435897</c:v>
                </c:pt>
                <c:pt idx="1232">
                  <c:v>1.1897435897435897</c:v>
                </c:pt>
                <c:pt idx="1233">
                  <c:v>1.1897435897435897</c:v>
                </c:pt>
                <c:pt idx="1234">
                  <c:v>1.1897435897435897</c:v>
                </c:pt>
                <c:pt idx="1235">
                  <c:v>1.1897435897435897</c:v>
                </c:pt>
                <c:pt idx="1236">
                  <c:v>1.1897435897435897</c:v>
                </c:pt>
                <c:pt idx="1237">
                  <c:v>1.1897435897435897</c:v>
                </c:pt>
                <c:pt idx="1238">
                  <c:v>1.1897435897435897</c:v>
                </c:pt>
                <c:pt idx="1239">
                  <c:v>1.1897435897435897</c:v>
                </c:pt>
                <c:pt idx="1240">
                  <c:v>1.1897435897435897</c:v>
                </c:pt>
                <c:pt idx="1241">
                  <c:v>1.1897435897435897</c:v>
                </c:pt>
                <c:pt idx="1242">
                  <c:v>1.1897435897435897</c:v>
                </c:pt>
                <c:pt idx="1243">
                  <c:v>1.1897435897435897</c:v>
                </c:pt>
                <c:pt idx="1244">
                  <c:v>1.1897435897435897</c:v>
                </c:pt>
                <c:pt idx="1245">
                  <c:v>1.1897435897435897</c:v>
                </c:pt>
                <c:pt idx="1246">
                  <c:v>1.1897435897435897</c:v>
                </c:pt>
                <c:pt idx="1247">
                  <c:v>1.1897435897435897</c:v>
                </c:pt>
                <c:pt idx="1248">
                  <c:v>1.1897435897435897</c:v>
                </c:pt>
                <c:pt idx="1249">
                  <c:v>1.1897435897435897</c:v>
                </c:pt>
                <c:pt idx="1250">
                  <c:v>1.1897435897435897</c:v>
                </c:pt>
                <c:pt idx="1251">
                  <c:v>1.1897435897435897</c:v>
                </c:pt>
                <c:pt idx="1252">
                  <c:v>1.1897435897435897</c:v>
                </c:pt>
                <c:pt idx="1253">
                  <c:v>1.1897435897435897</c:v>
                </c:pt>
                <c:pt idx="1254">
                  <c:v>1.1897435897435897</c:v>
                </c:pt>
                <c:pt idx="1255">
                  <c:v>1.1897435897435897</c:v>
                </c:pt>
                <c:pt idx="1256">
                  <c:v>1.1897435897435897</c:v>
                </c:pt>
                <c:pt idx="1257">
                  <c:v>1.1897435897435897</c:v>
                </c:pt>
                <c:pt idx="1258">
                  <c:v>1.1897435897435897</c:v>
                </c:pt>
                <c:pt idx="1259">
                  <c:v>1.1897435897435897</c:v>
                </c:pt>
                <c:pt idx="1260">
                  <c:v>1.1897435897435897</c:v>
                </c:pt>
                <c:pt idx="1261">
                  <c:v>1.1897435897435897</c:v>
                </c:pt>
                <c:pt idx="1262">
                  <c:v>1.1897435897435897</c:v>
                </c:pt>
                <c:pt idx="1263">
                  <c:v>1.1897435897435897</c:v>
                </c:pt>
                <c:pt idx="1264">
                  <c:v>1.1897435897435897</c:v>
                </c:pt>
                <c:pt idx="1265">
                  <c:v>1.1897435897435897</c:v>
                </c:pt>
                <c:pt idx="1266">
                  <c:v>1.1897435897435897</c:v>
                </c:pt>
                <c:pt idx="1267">
                  <c:v>1.1897435897435897</c:v>
                </c:pt>
                <c:pt idx="1268">
                  <c:v>1.1897435897435897</c:v>
                </c:pt>
                <c:pt idx="1269">
                  <c:v>1.1897435897435897</c:v>
                </c:pt>
                <c:pt idx="1270">
                  <c:v>1.1897435897435897</c:v>
                </c:pt>
                <c:pt idx="1271">
                  <c:v>1.1897435897435897</c:v>
                </c:pt>
                <c:pt idx="1272">
                  <c:v>1.1897435897435897</c:v>
                </c:pt>
                <c:pt idx="1273">
                  <c:v>1.1897435897435897</c:v>
                </c:pt>
                <c:pt idx="1274">
                  <c:v>1.1897435897435897</c:v>
                </c:pt>
                <c:pt idx="1275">
                  <c:v>1.1897435897435897</c:v>
                </c:pt>
                <c:pt idx="1276">
                  <c:v>1.1897435897435897</c:v>
                </c:pt>
                <c:pt idx="1277">
                  <c:v>1.1897435897435897</c:v>
                </c:pt>
                <c:pt idx="1278">
                  <c:v>1.1897435897435897</c:v>
                </c:pt>
                <c:pt idx="1279">
                  <c:v>1.1897435897435897</c:v>
                </c:pt>
                <c:pt idx="1280">
                  <c:v>1.1897435897435897</c:v>
                </c:pt>
                <c:pt idx="1281">
                  <c:v>1.1897435897435897</c:v>
                </c:pt>
                <c:pt idx="1282">
                  <c:v>1.1897435897435897</c:v>
                </c:pt>
                <c:pt idx="1283">
                  <c:v>1.1897435897435897</c:v>
                </c:pt>
                <c:pt idx="1284">
                  <c:v>1.1897435897435897</c:v>
                </c:pt>
                <c:pt idx="1285">
                  <c:v>1.1897435897435897</c:v>
                </c:pt>
                <c:pt idx="1286">
                  <c:v>1.1897435897435897</c:v>
                </c:pt>
                <c:pt idx="1287">
                  <c:v>1.1897435897435897</c:v>
                </c:pt>
                <c:pt idx="1288">
                  <c:v>1.1897435897435897</c:v>
                </c:pt>
                <c:pt idx="1289">
                  <c:v>1.1897435897435897</c:v>
                </c:pt>
                <c:pt idx="1290">
                  <c:v>1.1897435897435897</c:v>
                </c:pt>
                <c:pt idx="1291">
                  <c:v>1.1897435897435897</c:v>
                </c:pt>
                <c:pt idx="1292">
                  <c:v>1.1897435897435897</c:v>
                </c:pt>
                <c:pt idx="1293">
                  <c:v>1.1897435897435897</c:v>
                </c:pt>
                <c:pt idx="1294">
                  <c:v>1.1897435897435897</c:v>
                </c:pt>
                <c:pt idx="1295">
                  <c:v>1.1897435897435897</c:v>
                </c:pt>
                <c:pt idx="1296">
                  <c:v>1.1897435897435897</c:v>
                </c:pt>
                <c:pt idx="1297">
                  <c:v>1.1897435897435897</c:v>
                </c:pt>
                <c:pt idx="1298">
                  <c:v>1.1897435897435897</c:v>
                </c:pt>
                <c:pt idx="1299">
                  <c:v>1.1897435897435897</c:v>
                </c:pt>
                <c:pt idx="1300">
                  <c:v>1.1897435897435897</c:v>
                </c:pt>
                <c:pt idx="1301">
                  <c:v>1.1897435897435897</c:v>
                </c:pt>
                <c:pt idx="1302">
                  <c:v>1.1897435897435897</c:v>
                </c:pt>
                <c:pt idx="1303">
                  <c:v>1.1897435897435897</c:v>
                </c:pt>
                <c:pt idx="1304">
                  <c:v>1.1897435897435897</c:v>
                </c:pt>
                <c:pt idx="1305">
                  <c:v>1.1897435897435897</c:v>
                </c:pt>
                <c:pt idx="1306">
                  <c:v>1.1897435897435897</c:v>
                </c:pt>
                <c:pt idx="1307">
                  <c:v>1.1897435897435897</c:v>
                </c:pt>
                <c:pt idx="1308">
                  <c:v>1.1897435897435897</c:v>
                </c:pt>
                <c:pt idx="1309">
                  <c:v>1.1897435897435897</c:v>
                </c:pt>
                <c:pt idx="1310">
                  <c:v>1.1897435897435897</c:v>
                </c:pt>
                <c:pt idx="1311">
                  <c:v>1.1897435897435897</c:v>
                </c:pt>
                <c:pt idx="1312">
                  <c:v>1.1897435897435897</c:v>
                </c:pt>
                <c:pt idx="1313">
                  <c:v>1.1897435897435897</c:v>
                </c:pt>
                <c:pt idx="1314">
                  <c:v>1.1897435897435897</c:v>
                </c:pt>
                <c:pt idx="1315">
                  <c:v>1.1897435897435897</c:v>
                </c:pt>
                <c:pt idx="1316">
                  <c:v>1.1897435897435897</c:v>
                </c:pt>
                <c:pt idx="1317">
                  <c:v>1.1897435897435897</c:v>
                </c:pt>
                <c:pt idx="1318">
                  <c:v>1.1897435897435897</c:v>
                </c:pt>
                <c:pt idx="1319">
                  <c:v>1.1897435897435897</c:v>
                </c:pt>
                <c:pt idx="1320">
                  <c:v>1.1897435897435897</c:v>
                </c:pt>
                <c:pt idx="1321">
                  <c:v>1.1897435897435897</c:v>
                </c:pt>
                <c:pt idx="1322">
                  <c:v>1.1897435897435897</c:v>
                </c:pt>
                <c:pt idx="1323">
                  <c:v>1.1897435897435897</c:v>
                </c:pt>
                <c:pt idx="1324">
                  <c:v>1.1897435897435897</c:v>
                </c:pt>
                <c:pt idx="1325">
                  <c:v>1.1897435897435897</c:v>
                </c:pt>
                <c:pt idx="1326">
                  <c:v>1.1897435897435897</c:v>
                </c:pt>
                <c:pt idx="1327">
                  <c:v>1.1897435897435897</c:v>
                </c:pt>
                <c:pt idx="1328">
                  <c:v>1.1897435897435897</c:v>
                </c:pt>
                <c:pt idx="1329">
                  <c:v>1.1897435897435897</c:v>
                </c:pt>
                <c:pt idx="1330">
                  <c:v>1.1897435897435897</c:v>
                </c:pt>
                <c:pt idx="1331">
                  <c:v>1.1897435897435897</c:v>
                </c:pt>
                <c:pt idx="1332">
                  <c:v>1.1897435897435897</c:v>
                </c:pt>
                <c:pt idx="1333">
                  <c:v>1.1897435897435897</c:v>
                </c:pt>
                <c:pt idx="1334">
                  <c:v>1.1897435897435897</c:v>
                </c:pt>
                <c:pt idx="1335">
                  <c:v>1.1897435897435897</c:v>
                </c:pt>
                <c:pt idx="1336">
                  <c:v>1.1897435897435897</c:v>
                </c:pt>
                <c:pt idx="1337">
                  <c:v>1.1897435897435897</c:v>
                </c:pt>
                <c:pt idx="1338">
                  <c:v>1.1897435897435897</c:v>
                </c:pt>
                <c:pt idx="1339">
                  <c:v>1.1897435897435897</c:v>
                </c:pt>
                <c:pt idx="1340">
                  <c:v>1.1897435897435897</c:v>
                </c:pt>
                <c:pt idx="1341">
                  <c:v>1.1897435897435897</c:v>
                </c:pt>
                <c:pt idx="1342">
                  <c:v>1.1897435897435897</c:v>
                </c:pt>
                <c:pt idx="1343">
                  <c:v>1.1897435897435897</c:v>
                </c:pt>
                <c:pt idx="1344">
                  <c:v>1.1897435897435897</c:v>
                </c:pt>
                <c:pt idx="1345">
                  <c:v>1.1897435897435897</c:v>
                </c:pt>
                <c:pt idx="1346">
                  <c:v>1.1897435897435897</c:v>
                </c:pt>
                <c:pt idx="1347">
                  <c:v>1.1897435897435897</c:v>
                </c:pt>
                <c:pt idx="1348">
                  <c:v>1.1897435897435897</c:v>
                </c:pt>
                <c:pt idx="1349">
                  <c:v>1.1897435897435897</c:v>
                </c:pt>
                <c:pt idx="1350">
                  <c:v>1.1897435897435897</c:v>
                </c:pt>
                <c:pt idx="1351">
                  <c:v>1.1897435897435897</c:v>
                </c:pt>
                <c:pt idx="1352">
                  <c:v>1.1897435897435897</c:v>
                </c:pt>
                <c:pt idx="1353">
                  <c:v>1.1897435897435897</c:v>
                </c:pt>
                <c:pt idx="1354">
                  <c:v>1.1897435897435897</c:v>
                </c:pt>
                <c:pt idx="1355">
                  <c:v>1.1897435897435897</c:v>
                </c:pt>
                <c:pt idx="1356">
                  <c:v>1.1897435897435897</c:v>
                </c:pt>
                <c:pt idx="1357">
                  <c:v>1.1897435897435897</c:v>
                </c:pt>
                <c:pt idx="1358">
                  <c:v>1.1897435897435897</c:v>
                </c:pt>
                <c:pt idx="1359">
                  <c:v>1.1897435897435897</c:v>
                </c:pt>
                <c:pt idx="1360">
                  <c:v>1.1897435897435897</c:v>
                </c:pt>
                <c:pt idx="1361">
                  <c:v>1.1897435897435897</c:v>
                </c:pt>
                <c:pt idx="1362">
                  <c:v>1.1897435897435897</c:v>
                </c:pt>
                <c:pt idx="1363">
                  <c:v>1.1897435897435897</c:v>
                </c:pt>
                <c:pt idx="1364">
                  <c:v>1.1897435897435897</c:v>
                </c:pt>
                <c:pt idx="1365">
                  <c:v>1.1897435897435897</c:v>
                </c:pt>
                <c:pt idx="1366">
                  <c:v>1.1897435897435897</c:v>
                </c:pt>
                <c:pt idx="1367">
                  <c:v>1.1897435897435897</c:v>
                </c:pt>
                <c:pt idx="1368">
                  <c:v>1.1897435897435897</c:v>
                </c:pt>
                <c:pt idx="1369">
                  <c:v>1.1897435897435897</c:v>
                </c:pt>
                <c:pt idx="1370">
                  <c:v>1.1897435897435897</c:v>
                </c:pt>
                <c:pt idx="1371">
                  <c:v>1.1897435897435897</c:v>
                </c:pt>
                <c:pt idx="1372">
                  <c:v>1.1897435897435897</c:v>
                </c:pt>
                <c:pt idx="1373">
                  <c:v>1.1897435897435897</c:v>
                </c:pt>
                <c:pt idx="1374">
                  <c:v>1.1897435897435897</c:v>
                </c:pt>
                <c:pt idx="1375">
                  <c:v>1.1897435897435897</c:v>
                </c:pt>
                <c:pt idx="1376">
                  <c:v>1.1897435897435897</c:v>
                </c:pt>
                <c:pt idx="1377">
                  <c:v>1.1897435897435897</c:v>
                </c:pt>
                <c:pt idx="1378">
                  <c:v>1.1897435897435897</c:v>
                </c:pt>
                <c:pt idx="1379">
                  <c:v>1.1897435897435897</c:v>
                </c:pt>
                <c:pt idx="1380">
                  <c:v>1.1897435897435897</c:v>
                </c:pt>
                <c:pt idx="1381">
                  <c:v>1.1897435897435897</c:v>
                </c:pt>
                <c:pt idx="1382">
                  <c:v>1.1897435897435897</c:v>
                </c:pt>
                <c:pt idx="1383">
                  <c:v>1.1897435897435897</c:v>
                </c:pt>
                <c:pt idx="1384">
                  <c:v>1.1897435897435897</c:v>
                </c:pt>
                <c:pt idx="1385">
                  <c:v>1.1897435897435897</c:v>
                </c:pt>
                <c:pt idx="1386">
                  <c:v>1.1897435897435897</c:v>
                </c:pt>
                <c:pt idx="1387">
                  <c:v>1.1897435897435897</c:v>
                </c:pt>
                <c:pt idx="1388">
                  <c:v>1.1897435897435897</c:v>
                </c:pt>
                <c:pt idx="1389">
                  <c:v>1.1897435897435897</c:v>
                </c:pt>
                <c:pt idx="1390">
                  <c:v>1.1897435897435897</c:v>
                </c:pt>
                <c:pt idx="1391">
                  <c:v>1.1897435897435897</c:v>
                </c:pt>
                <c:pt idx="1392">
                  <c:v>1.1897435897435897</c:v>
                </c:pt>
                <c:pt idx="1393">
                  <c:v>1.1897435897435897</c:v>
                </c:pt>
                <c:pt idx="1394">
                  <c:v>1.1897435897435897</c:v>
                </c:pt>
                <c:pt idx="1395">
                  <c:v>1.1897435897435897</c:v>
                </c:pt>
                <c:pt idx="1396">
                  <c:v>1.1897435897435897</c:v>
                </c:pt>
                <c:pt idx="1397">
                  <c:v>1.1897435897435897</c:v>
                </c:pt>
                <c:pt idx="1398">
                  <c:v>1.1897435897435897</c:v>
                </c:pt>
                <c:pt idx="1399">
                  <c:v>1.1897435897435897</c:v>
                </c:pt>
                <c:pt idx="1400">
                  <c:v>1.1897435897435897</c:v>
                </c:pt>
                <c:pt idx="1401">
                  <c:v>1.1897435897435897</c:v>
                </c:pt>
                <c:pt idx="1402">
                  <c:v>1.1897435897435897</c:v>
                </c:pt>
                <c:pt idx="1403">
                  <c:v>1.1897435897435897</c:v>
                </c:pt>
                <c:pt idx="1404">
                  <c:v>1.1897435897435897</c:v>
                </c:pt>
                <c:pt idx="1405">
                  <c:v>1.1897435897435897</c:v>
                </c:pt>
                <c:pt idx="1406">
                  <c:v>1.1897435897435897</c:v>
                </c:pt>
                <c:pt idx="1407">
                  <c:v>1.1897435897435897</c:v>
                </c:pt>
                <c:pt idx="1408">
                  <c:v>1.1897435897435897</c:v>
                </c:pt>
                <c:pt idx="1409">
                  <c:v>1.1897435897435897</c:v>
                </c:pt>
                <c:pt idx="1410">
                  <c:v>1.1897435897435897</c:v>
                </c:pt>
                <c:pt idx="1411">
                  <c:v>1.1897435897435897</c:v>
                </c:pt>
                <c:pt idx="1412">
                  <c:v>1.1897435897435897</c:v>
                </c:pt>
                <c:pt idx="1413">
                  <c:v>1.1897435897435897</c:v>
                </c:pt>
                <c:pt idx="1414">
                  <c:v>1.1897435897435897</c:v>
                </c:pt>
                <c:pt idx="1415">
                  <c:v>1.1897435897435897</c:v>
                </c:pt>
                <c:pt idx="1416">
                  <c:v>1.1897435897435897</c:v>
                </c:pt>
                <c:pt idx="1417">
                  <c:v>1.1897435897435897</c:v>
                </c:pt>
                <c:pt idx="1418">
                  <c:v>1.1897435897435897</c:v>
                </c:pt>
                <c:pt idx="1419">
                  <c:v>1.1897435897435897</c:v>
                </c:pt>
                <c:pt idx="1420">
                  <c:v>1.1897435897435897</c:v>
                </c:pt>
                <c:pt idx="1421">
                  <c:v>1.1897435897435897</c:v>
                </c:pt>
                <c:pt idx="1422">
                  <c:v>1.1897435897435897</c:v>
                </c:pt>
                <c:pt idx="1423">
                  <c:v>1.1897435897435897</c:v>
                </c:pt>
                <c:pt idx="1424">
                  <c:v>1.1897435897435897</c:v>
                </c:pt>
                <c:pt idx="1425">
                  <c:v>1.1897435897435897</c:v>
                </c:pt>
                <c:pt idx="1426">
                  <c:v>1.1897435897435897</c:v>
                </c:pt>
                <c:pt idx="1427">
                  <c:v>1.1897435897435897</c:v>
                </c:pt>
                <c:pt idx="1428">
                  <c:v>1.1897435897435897</c:v>
                </c:pt>
                <c:pt idx="1429">
                  <c:v>1.1897435897435897</c:v>
                </c:pt>
                <c:pt idx="1430">
                  <c:v>1.1897435897435897</c:v>
                </c:pt>
                <c:pt idx="1431">
                  <c:v>1.1897435897435897</c:v>
                </c:pt>
                <c:pt idx="1432">
                  <c:v>1.1897435897435897</c:v>
                </c:pt>
                <c:pt idx="1433">
                  <c:v>1.1897435897435897</c:v>
                </c:pt>
                <c:pt idx="1434">
                  <c:v>1.1897435897435897</c:v>
                </c:pt>
                <c:pt idx="1435">
                  <c:v>1.1897435897435897</c:v>
                </c:pt>
                <c:pt idx="1436">
                  <c:v>1.1897435897435897</c:v>
                </c:pt>
                <c:pt idx="1437">
                  <c:v>1.1897435897435897</c:v>
                </c:pt>
                <c:pt idx="1438">
                  <c:v>1.1897435897435897</c:v>
                </c:pt>
                <c:pt idx="1439">
                  <c:v>1.1897435897435897</c:v>
                </c:pt>
                <c:pt idx="1440">
                  <c:v>1.1897435897435897</c:v>
                </c:pt>
                <c:pt idx="1441">
                  <c:v>1.1897435897435897</c:v>
                </c:pt>
                <c:pt idx="1442">
                  <c:v>1.1897435897435897</c:v>
                </c:pt>
                <c:pt idx="1443">
                  <c:v>1.1897435897435897</c:v>
                </c:pt>
                <c:pt idx="1444">
                  <c:v>1.1897435897435897</c:v>
                </c:pt>
                <c:pt idx="1445">
                  <c:v>1.1897435897435897</c:v>
                </c:pt>
                <c:pt idx="1446">
                  <c:v>1.1897435897435897</c:v>
                </c:pt>
                <c:pt idx="1447">
                  <c:v>1.1897435897435897</c:v>
                </c:pt>
                <c:pt idx="1448">
                  <c:v>1.1897435897435897</c:v>
                </c:pt>
                <c:pt idx="1449">
                  <c:v>1.1897435897435897</c:v>
                </c:pt>
                <c:pt idx="1450">
                  <c:v>1.1897435897435897</c:v>
                </c:pt>
                <c:pt idx="1451">
                  <c:v>1.1897435897435897</c:v>
                </c:pt>
                <c:pt idx="1452">
                  <c:v>1.1897435897435897</c:v>
                </c:pt>
                <c:pt idx="1453">
                  <c:v>1.1897435897435897</c:v>
                </c:pt>
                <c:pt idx="1454">
                  <c:v>1.1897435897435897</c:v>
                </c:pt>
                <c:pt idx="1455">
                  <c:v>1.1897435897435897</c:v>
                </c:pt>
                <c:pt idx="1456">
                  <c:v>1.1897435897435897</c:v>
                </c:pt>
                <c:pt idx="1457">
                  <c:v>1.1897435897435897</c:v>
                </c:pt>
                <c:pt idx="1458">
                  <c:v>1.1897435897435897</c:v>
                </c:pt>
                <c:pt idx="1459">
                  <c:v>1.1897435897435897</c:v>
                </c:pt>
                <c:pt idx="1460">
                  <c:v>1.1897435897435897</c:v>
                </c:pt>
                <c:pt idx="1461">
                  <c:v>1.1897435897435897</c:v>
                </c:pt>
                <c:pt idx="1462">
                  <c:v>1.1897435897435897</c:v>
                </c:pt>
                <c:pt idx="1463">
                  <c:v>1.1897435897435897</c:v>
                </c:pt>
                <c:pt idx="1464">
                  <c:v>1.1897435897435897</c:v>
                </c:pt>
                <c:pt idx="1465">
                  <c:v>1.1897435897435897</c:v>
                </c:pt>
                <c:pt idx="1466">
                  <c:v>1.1897435897435897</c:v>
                </c:pt>
                <c:pt idx="1467">
                  <c:v>1.1897435897435897</c:v>
                </c:pt>
                <c:pt idx="1468">
                  <c:v>1.1897435897435897</c:v>
                </c:pt>
                <c:pt idx="1469">
                  <c:v>1.1897435897435897</c:v>
                </c:pt>
                <c:pt idx="1470">
                  <c:v>1.1897435897435897</c:v>
                </c:pt>
                <c:pt idx="1471">
                  <c:v>1.1897435897435897</c:v>
                </c:pt>
                <c:pt idx="1472">
                  <c:v>1.1897435897435897</c:v>
                </c:pt>
                <c:pt idx="1473">
                  <c:v>1.1897435897435897</c:v>
                </c:pt>
                <c:pt idx="1474">
                  <c:v>1.1897435897435897</c:v>
                </c:pt>
                <c:pt idx="1475">
                  <c:v>1.1897435897435897</c:v>
                </c:pt>
                <c:pt idx="1476">
                  <c:v>1.1897435897435897</c:v>
                </c:pt>
                <c:pt idx="1477">
                  <c:v>1.1897435897435897</c:v>
                </c:pt>
                <c:pt idx="1478">
                  <c:v>1.1897435897435897</c:v>
                </c:pt>
                <c:pt idx="1479">
                  <c:v>1.1897435897435897</c:v>
                </c:pt>
                <c:pt idx="1480">
                  <c:v>1.1897435897435897</c:v>
                </c:pt>
                <c:pt idx="1481">
                  <c:v>1.1897435897435897</c:v>
                </c:pt>
                <c:pt idx="1482">
                  <c:v>1.1897435897435897</c:v>
                </c:pt>
                <c:pt idx="1483">
                  <c:v>1.1897435897435897</c:v>
                </c:pt>
                <c:pt idx="1484">
                  <c:v>1.1897435897435897</c:v>
                </c:pt>
                <c:pt idx="1485">
                  <c:v>1.1897435897435897</c:v>
                </c:pt>
                <c:pt idx="1486">
                  <c:v>1.1897435897435897</c:v>
                </c:pt>
                <c:pt idx="1487">
                  <c:v>1.1897435897435897</c:v>
                </c:pt>
                <c:pt idx="1488">
                  <c:v>1.1897435897435897</c:v>
                </c:pt>
                <c:pt idx="1489">
                  <c:v>1.1897435897435897</c:v>
                </c:pt>
                <c:pt idx="1490">
                  <c:v>1.1897435897435897</c:v>
                </c:pt>
                <c:pt idx="1491">
                  <c:v>1.1897435897435897</c:v>
                </c:pt>
                <c:pt idx="1492">
                  <c:v>1.1897435897435897</c:v>
                </c:pt>
                <c:pt idx="1493">
                  <c:v>1.1897435897435897</c:v>
                </c:pt>
                <c:pt idx="1494">
                  <c:v>1.1897435897435897</c:v>
                </c:pt>
                <c:pt idx="1495">
                  <c:v>1.1897435897435897</c:v>
                </c:pt>
                <c:pt idx="1496">
                  <c:v>1.1897435897435897</c:v>
                </c:pt>
                <c:pt idx="1497">
                  <c:v>1.1897435897435897</c:v>
                </c:pt>
                <c:pt idx="1498">
                  <c:v>1.1897435897435897</c:v>
                </c:pt>
                <c:pt idx="1499">
                  <c:v>1.18974358974358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9E6-48F0-9EDF-B8B4AAB86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87839365828153"/>
          <c:y val="0.19454662461415198"/>
          <c:w val="0.14945044924558354"/>
          <c:h val="0.237533989208556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  <a:r>
              <a:rPr lang="pl-PL" baseline="0"/>
              <a:t>  Współczynnik krzyżowania = 0.8, 5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AZ$6</c:f>
              <c:strCache>
                <c:ptCount val="1"/>
                <c:pt idx="0">
                  <c:v>M_p=0.01, Inser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AY$7:$AY$5006</c:f>
              <c:numCache>
                <c:formatCode>General</c:formatCode>
                <c:ptCount val="5000"/>
                <c:pt idx="0">
                  <c:v>8.9250699999999998</c:v>
                </c:pt>
                <c:pt idx="1">
                  <c:v>13.144</c:v>
                </c:pt>
                <c:pt idx="2">
                  <c:v>17.2514</c:v>
                </c:pt>
                <c:pt idx="3">
                  <c:v>21.479099999999999</c:v>
                </c:pt>
                <c:pt idx="4">
                  <c:v>25.334800000000001</c:v>
                </c:pt>
                <c:pt idx="5">
                  <c:v>28.876100000000001</c:v>
                </c:pt>
                <c:pt idx="6">
                  <c:v>32.161499999999997</c:v>
                </c:pt>
                <c:pt idx="7">
                  <c:v>35.341900000000003</c:v>
                </c:pt>
                <c:pt idx="8">
                  <c:v>38.617899999999999</c:v>
                </c:pt>
                <c:pt idx="9">
                  <c:v>42.153799999999997</c:v>
                </c:pt>
                <c:pt idx="10">
                  <c:v>45.383699999999997</c:v>
                </c:pt>
                <c:pt idx="11">
                  <c:v>48.685299999999998</c:v>
                </c:pt>
                <c:pt idx="12">
                  <c:v>51.386099999999999</c:v>
                </c:pt>
                <c:pt idx="13">
                  <c:v>53.517099999999999</c:v>
                </c:pt>
                <c:pt idx="14">
                  <c:v>55.493200000000002</c:v>
                </c:pt>
                <c:pt idx="15">
                  <c:v>57.269599999999997</c:v>
                </c:pt>
                <c:pt idx="16">
                  <c:v>58.957999999999998</c:v>
                </c:pt>
                <c:pt idx="17">
                  <c:v>60.569099999999999</c:v>
                </c:pt>
                <c:pt idx="18">
                  <c:v>62.244500000000002</c:v>
                </c:pt>
                <c:pt idx="19">
                  <c:v>63.834899999999998</c:v>
                </c:pt>
                <c:pt idx="20">
                  <c:v>65.605000000000004</c:v>
                </c:pt>
                <c:pt idx="21">
                  <c:v>67.4923</c:v>
                </c:pt>
                <c:pt idx="22">
                  <c:v>69.467799999999997</c:v>
                </c:pt>
                <c:pt idx="23">
                  <c:v>71.263499999999993</c:v>
                </c:pt>
                <c:pt idx="24">
                  <c:v>72.897599999999997</c:v>
                </c:pt>
                <c:pt idx="25">
                  <c:v>74.417400000000001</c:v>
                </c:pt>
                <c:pt idx="26">
                  <c:v>75.923000000000002</c:v>
                </c:pt>
                <c:pt idx="27">
                  <c:v>77.300299999999993</c:v>
                </c:pt>
                <c:pt idx="28">
                  <c:v>78.572900000000004</c:v>
                </c:pt>
                <c:pt idx="29">
                  <c:v>79.944500000000005</c:v>
                </c:pt>
                <c:pt idx="30">
                  <c:v>81.090199999999996</c:v>
                </c:pt>
                <c:pt idx="31">
                  <c:v>82.105699999999999</c:v>
                </c:pt>
                <c:pt idx="32">
                  <c:v>83.242900000000006</c:v>
                </c:pt>
                <c:pt idx="33">
                  <c:v>84.219700000000003</c:v>
                </c:pt>
                <c:pt idx="34">
                  <c:v>85.096699999999998</c:v>
                </c:pt>
                <c:pt idx="35">
                  <c:v>85.8155</c:v>
                </c:pt>
                <c:pt idx="36">
                  <c:v>86.514899999999997</c:v>
                </c:pt>
                <c:pt idx="37">
                  <c:v>87.192499999999995</c:v>
                </c:pt>
                <c:pt idx="38">
                  <c:v>87.891099999999994</c:v>
                </c:pt>
                <c:pt idx="39">
                  <c:v>88.650300000000001</c:v>
                </c:pt>
                <c:pt idx="40">
                  <c:v>89.334900000000005</c:v>
                </c:pt>
                <c:pt idx="41">
                  <c:v>90.017300000000006</c:v>
                </c:pt>
                <c:pt idx="42">
                  <c:v>90.651300000000006</c:v>
                </c:pt>
                <c:pt idx="43">
                  <c:v>91.244699999999995</c:v>
                </c:pt>
                <c:pt idx="44">
                  <c:v>91.834299999999999</c:v>
                </c:pt>
                <c:pt idx="45">
                  <c:v>92.412599999999998</c:v>
                </c:pt>
                <c:pt idx="46">
                  <c:v>93.011700000000005</c:v>
                </c:pt>
                <c:pt idx="47">
                  <c:v>93.628299999999996</c:v>
                </c:pt>
                <c:pt idx="48">
                  <c:v>94.196700000000007</c:v>
                </c:pt>
                <c:pt idx="49">
                  <c:v>94.748800000000003</c:v>
                </c:pt>
                <c:pt idx="50">
                  <c:v>95.275899999999993</c:v>
                </c:pt>
                <c:pt idx="51">
                  <c:v>95.799000000000007</c:v>
                </c:pt>
                <c:pt idx="52">
                  <c:v>96.313500000000005</c:v>
                </c:pt>
                <c:pt idx="53">
                  <c:v>96.826400000000007</c:v>
                </c:pt>
                <c:pt idx="54">
                  <c:v>97.339799999999997</c:v>
                </c:pt>
                <c:pt idx="55">
                  <c:v>97.869200000000006</c:v>
                </c:pt>
                <c:pt idx="56">
                  <c:v>98.391400000000004</c:v>
                </c:pt>
                <c:pt idx="57">
                  <c:v>98.924499999999995</c:v>
                </c:pt>
                <c:pt idx="58">
                  <c:v>99.4529</c:v>
                </c:pt>
                <c:pt idx="59">
                  <c:v>99.990300000000005</c:v>
                </c:pt>
                <c:pt idx="60">
                  <c:v>100.51</c:v>
                </c:pt>
                <c:pt idx="61">
                  <c:v>101.009</c:v>
                </c:pt>
                <c:pt idx="62">
                  <c:v>101.517</c:v>
                </c:pt>
                <c:pt idx="63">
                  <c:v>102.03700000000001</c:v>
                </c:pt>
                <c:pt idx="64">
                  <c:v>102.52500000000001</c:v>
                </c:pt>
                <c:pt idx="65">
                  <c:v>103.036</c:v>
                </c:pt>
                <c:pt idx="66">
                  <c:v>103.52500000000001</c:v>
                </c:pt>
                <c:pt idx="67">
                  <c:v>104.029</c:v>
                </c:pt>
                <c:pt idx="68">
                  <c:v>104.532</c:v>
                </c:pt>
                <c:pt idx="69">
                  <c:v>105.03100000000001</c:v>
                </c:pt>
                <c:pt idx="70">
                  <c:v>105.536</c:v>
                </c:pt>
                <c:pt idx="71">
                  <c:v>106.045</c:v>
                </c:pt>
                <c:pt idx="72">
                  <c:v>106.57</c:v>
                </c:pt>
                <c:pt idx="73">
                  <c:v>107.072</c:v>
                </c:pt>
                <c:pt idx="74">
                  <c:v>107.572</c:v>
                </c:pt>
                <c:pt idx="75">
                  <c:v>108.07299999999999</c:v>
                </c:pt>
                <c:pt idx="76">
                  <c:v>108.563</c:v>
                </c:pt>
                <c:pt idx="77">
                  <c:v>109.07</c:v>
                </c:pt>
                <c:pt idx="78">
                  <c:v>109.575</c:v>
                </c:pt>
                <c:pt idx="79">
                  <c:v>110.078</c:v>
                </c:pt>
                <c:pt idx="80">
                  <c:v>110.577</c:v>
                </c:pt>
                <c:pt idx="81">
                  <c:v>111.089</c:v>
                </c:pt>
                <c:pt idx="82">
                  <c:v>111.598</c:v>
                </c:pt>
                <c:pt idx="83">
                  <c:v>112.117</c:v>
                </c:pt>
                <c:pt idx="84">
                  <c:v>112.67</c:v>
                </c:pt>
                <c:pt idx="85">
                  <c:v>113.217</c:v>
                </c:pt>
                <c:pt idx="86">
                  <c:v>113.752</c:v>
                </c:pt>
                <c:pt idx="87">
                  <c:v>114.283</c:v>
                </c:pt>
                <c:pt idx="88">
                  <c:v>114.81100000000001</c:v>
                </c:pt>
                <c:pt idx="89">
                  <c:v>115.351</c:v>
                </c:pt>
                <c:pt idx="90">
                  <c:v>115.90300000000001</c:v>
                </c:pt>
                <c:pt idx="91">
                  <c:v>116.437</c:v>
                </c:pt>
                <c:pt idx="92">
                  <c:v>116.95699999999999</c:v>
                </c:pt>
                <c:pt idx="93">
                  <c:v>117.471</c:v>
                </c:pt>
                <c:pt idx="94">
                  <c:v>117.998</c:v>
                </c:pt>
                <c:pt idx="95">
                  <c:v>118.52200000000001</c:v>
                </c:pt>
                <c:pt idx="96">
                  <c:v>119.054</c:v>
                </c:pt>
                <c:pt idx="97">
                  <c:v>119.563</c:v>
                </c:pt>
                <c:pt idx="98">
                  <c:v>120.066</c:v>
                </c:pt>
                <c:pt idx="99">
                  <c:v>120.57899999999999</c:v>
                </c:pt>
                <c:pt idx="100">
                  <c:v>121.068</c:v>
                </c:pt>
                <c:pt idx="101">
                  <c:v>121.60299999999999</c:v>
                </c:pt>
                <c:pt idx="102">
                  <c:v>122.12</c:v>
                </c:pt>
                <c:pt idx="103">
                  <c:v>122.637</c:v>
                </c:pt>
                <c:pt idx="104">
                  <c:v>123.13200000000001</c:v>
                </c:pt>
                <c:pt idx="105">
                  <c:v>123.633</c:v>
                </c:pt>
                <c:pt idx="106">
                  <c:v>124.13</c:v>
                </c:pt>
                <c:pt idx="107">
                  <c:v>124.61799999999999</c:v>
                </c:pt>
                <c:pt idx="108">
                  <c:v>125.117</c:v>
                </c:pt>
                <c:pt idx="109">
                  <c:v>125.622</c:v>
                </c:pt>
                <c:pt idx="110">
                  <c:v>126.114</c:v>
                </c:pt>
                <c:pt idx="111">
                  <c:v>126.61</c:v>
                </c:pt>
                <c:pt idx="112">
                  <c:v>127.11499999999999</c:v>
                </c:pt>
                <c:pt idx="113">
                  <c:v>127.61799999999999</c:v>
                </c:pt>
                <c:pt idx="114">
                  <c:v>128.10499999999999</c:v>
                </c:pt>
                <c:pt idx="115">
                  <c:v>128.61600000000001</c:v>
                </c:pt>
                <c:pt idx="116">
                  <c:v>129.12700000000001</c:v>
                </c:pt>
                <c:pt idx="117">
                  <c:v>129.65199999999999</c:v>
                </c:pt>
                <c:pt idx="118">
                  <c:v>130.16499999999999</c:v>
                </c:pt>
                <c:pt idx="119">
                  <c:v>130.68799999999999</c:v>
                </c:pt>
                <c:pt idx="120">
                  <c:v>131.203</c:v>
                </c:pt>
                <c:pt idx="121">
                  <c:v>131.71299999999999</c:v>
                </c:pt>
                <c:pt idx="122">
                  <c:v>132.22499999999999</c:v>
                </c:pt>
                <c:pt idx="123">
                  <c:v>132.733</c:v>
                </c:pt>
                <c:pt idx="124">
                  <c:v>133.24100000000001</c:v>
                </c:pt>
                <c:pt idx="125">
                  <c:v>133.72399999999999</c:v>
                </c:pt>
                <c:pt idx="126">
                  <c:v>134.21299999999999</c:v>
                </c:pt>
                <c:pt idx="127">
                  <c:v>134.70599999999999</c:v>
                </c:pt>
                <c:pt idx="128">
                  <c:v>135.197</c:v>
                </c:pt>
                <c:pt idx="129">
                  <c:v>135.69300000000001</c:v>
                </c:pt>
                <c:pt idx="130">
                  <c:v>136.20500000000001</c:v>
                </c:pt>
                <c:pt idx="131">
                  <c:v>136.727</c:v>
                </c:pt>
                <c:pt idx="132">
                  <c:v>137.23099999999999</c:v>
                </c:pt>
                <c:pt idx="133">
                  <c:v>137.71899999999999</c:v>
                </c:pt>
                <c:pt idx="134">
                  <c:v>138.215</c:v>
                </c:pt>
                <c:pt idx="135">
                  <c:v>138.71899999999999</c:v>
                </c:pt>
                <c:pt idx="136">
                  <c:v>139.24100000000001</c:v>
                </c:pt>
                <c:pt idx="137">
                  <c:v>139.755</c:v>
                </c:pt>
                <c:pt idx="138">
                  <c:v>140.273</c:v>
                </c:pt>
                <c:pt idx="139">
                  <c:v>140.81299999999999</c:v>
                </c:pt>
                <c:pt idx="140">
                  <c:v>141.33500000000001</c:v>
                </c:pt>
                <c:pt idx="141">
                  <c:v>141.84399999999999</c:v>
                </c:pt>
                <c:pt idx="142">
                  <c:v>142.34899999999999</c:v>
                </c:pt>
                <c:pt idx="143">
                  <c:v>142.846</c:v>
                </c:pt>
                <c:pt idx="144">
                  <c:v>143.34800000000001</c:v>
                </c:pt>
                <c:pt idx="145">
                  <c:v>143.96799999999999</c:v>
                </c:pt>
                <c:pt idx="146">
                  <c:v>144.5</c:v>
                </c:pt>
                <c:pt idx="147">
                  <c:v>145.02000000000001</c:v>
                </c:pt>
                <c:pt idx="148">
                  <c:v>145.535</c:v>
                </c:pt>
                <c:pt idx="149">
                  <c:v>146.05000000000001</c:v>
                </c:pt>
                <c:pt idx="150">
                  <c:v>146.58099999999999</c:v>
                </c:pt>
                <c:pt idx="151">
                  <c:v>147.077</c:v>
                </c:pt>
                <c:pt idx="152">
                  <c:v>147.59200000000001</c:v>
                </c:pt>
                <c:pt idx="153">
                  <c:v>148.12299999999999</c:v>
                </c:pt>
                <c:pt idx="154">
                  <c:v>148.62899999999999</c:v>
                </c:pt>
                <c:pt idx="155">
                  <c:v>149.11500000000001</c:v>
                </c:pt>
                <c:pt idx="156">
                  <c:v>149.63300000000001</c:v>
                </c:pt>
                <c:pt idx="157">
                  <c:v>150.16499999999999</c:v>
                </c:pt>
                <c:pt idx="158">
                  <c:v>150.69499999999999</c:v>
                </c:pt>
                <c:pt idx="159">
                  <c:v>151.20099999999999</c:v>
                </c:pt>
                <c:pt idx="160">
                  <c:v>151.744</c:v>
                </c:pt>
                <c:pt idx="161">
                  <c:v>152.28700000000001</c:v>
                </c:pt>
                <c:pt idx="162">
                  <c:v>152.83099999999999</c:v>
                </c:pt>
                <c:pt idx="163">
                  <c:v>153.34399999999999</c:v>
                </c:pt>
                <c:pt idx="164">
                  <c:v>153.86500000000001</c:v>
                </c:pt>
                <c:pt idx="165">
                  <c:v>154.38999999999999</c:v>
                </c:pt>
                <c:pt idx="166">
                  <c:v>154.97</c:v>
                </c:pt>
                <c:pt idx="167">
                  <c:v>155.559</c:v>
                </c:pt>
                <c:pt idx="168">
                  <c:v>156.15199999999999</c:v>
                </c:pt>
                <c:pt idx="169">
                  <c:v>156.761</c:v>
                </c:pt>
                <c:pt idx="170">
                  <c:v>157.31399999999999</c:v>
                </c:pt>
                <c:pt idx="171">
                  <c:v>157.887</c:v>
                </c:pt>
                <c:pt idx="172">
                  <c:v>158.44800000000001</c:v>
                </c:pt>
                <c:pt idx="173">
                  <c:v>159.00299999999999</c:v>
                </c:pt>
                <c:pt idx="174">
                  <c:v>159.53700000000001</c:v>
                </c:pt>
                <c:pt idx="175">
                  <c:v>160.07599999999999</c:v>
                </c:pt>
                <c:pt idx="176">
                  <c:v>160.60900000000001</c:v>
                </c:pt>
                <c:pt idx="177">
                  <c:v>161.166</c:v>
                </c:pt>
                <c:pt idx="178">
                  <c:v>161.69399999999999</c:v>
                </c:pt>
                <c:pt idx="179">
                  <c:v>162.244</c:v>
                </c:pt>
                <c:pt idx="180">
                  <c:v>162.797</c:v>
                </c:pt>
                <c:pt idx="181">
                  <c:v>163.33199999999999</c:v>
                </c:pt>
                <c:pt idx="182">
                  <c:v>163.87899999999999</c:v>
                </c:pt>
                <c:pt idx="183">
                  <c:v>164.435</c:v>
                </c:pt>
                <c:pt idx="184">
                  <c:v>164.983</c:v>
                </c:pt>
                <c:pt idx="185">
                  <c:v>165.49299999999999</c:v>
                </c:pt>
                <c:pt idx="186">
                  <c:v>166.02799999999999</c:v>
                </c:pt>
                <c:pt idx="187">
                  <c:v>166.529</c:v>
                </c:pt>
                <c:pt idx="188">
                  <c:v>167.03399999999999</c:v>
                </c:pt>
                <c:pt idx="189">
                  <c:v>167.61099999999999</c:v>
                </c:pt>
                <c:pt idx="190">
                  <c:v>168.119</c:v>
                </c:pt>
                <c:pt idx="191">
                  <c:v>168.65299999999999</c:v>
                </c:pt>
                <c:pt idx="192">
                  <c:v>169.178</c:v>
                </c:pt>
                <c:pt idx="193">
                  <c:v>169.69399999999999</c:v>
                </c:pt>
                <c:pt idx="194">
                  <c:v>170.19399999999999</c:v>
                </c:pt>
                <c:pt idx="195">
                  <c:v>170.696</c:v>
                </c:pt>
                <c:pt idx="196">
                  <c:v>171.20099999999999</c:v>
                </c:pt>
                <c:pt idx="197">
                  <c:v>171.71199999999999</c:v>
                </c:pt>
                <c:pt idx="198">
                  <c:v>172.20500000000001</c:v>
                </c:pt>
                <c:pt idx="199">
                  <c:v>172.70599999999999</c:v>
                </c:pt>
                <c:pt idx="200">
                  <c:v>173.20599999999999</c:v>
                </c:pt>
                <c:pt idx="201">
                  <c:v>173.709</c:v>
                </c:pt>
                <c:pt idx="202">
                  <c:v>174.21</c:v>
                </c:pt>
                <c:pt idx="203">
                  <c:v>174.71199999999999</c:v>
                </c:pt>
                <c:pt idx="204">
                  <c:v>175.21</c:v>
                </c:pt>
                <c:pt idx="205">
                  <c:v>175.72</c:v>
                </c:pt>
                <c:pt idx="206">
                  <c:v>176.202</c:v>
                </c:pt>
                <c:pt idx="207">
                  <c:v>176.7</c:v>
                </c:pt>
                <c:pt idx="208">
                  <c:v>177.191</c:v>
                </c:pt>
                <c:pt idx="209">
                  <c:v>177.69</c:v>
                </c:pt>
                <c:pt idx="210">
                  <c:v>178.17699999999999</c:v>
                </c:pt>
                <c:pt idx="211">
                  <c:v>178.685</c:v>
                </c:pt>
                <c:pt idx="212">
                  <c:v>179.17</c:v>
                </c:pt>
                <c:pt idx="213">
                  <c:v>179.67099999999999</c:v>
                </c:pt>
                <c:pt idx="214">
                  <c:v>180.179</c:v>
                </c:pt>
                <c:pt idx="215">
                  <c:v>180.68799999999999</c:v>
                </c:pt>
                <c:pt idx="216">
                  <c:v>181.18799999999999</c:v>
                </c:pt>
                <c:pt idx="217">
                  <c:v>181.68600000000001</c:v>
                </c:pt>
                <c:pt idx="218">
                  <c:v>182.191</c:v>
                </c:pt>
                <c:pt idx="219">
                  <c:v>182.70599999999999</c:v>
                </c:pt>
                <c:pt idx="220">
                  <c:v>183.20400000000001</c:v>
                </c:pt>
                <c:pt idx="221">
                  <c:v>183.714</c:v>
                </c:pt>
                <c:pt idx="222">
                  <c:v>184.21</c:v>
                </c:pt>
                <c:pt idx="223">
                  <c:v>184.709</c:v>
                </c:pt>
                <c:pt idx="224">
                  <c:v>185.221</c:v>
                </c:pt>
                <c:pt idx="225">
                  <c:v>185.72</c:v>
                </c:pt>
                <c:pt idx="226">
                  <c:v>186.21199999999999</c:v>
                </c:pt>
                <c:pt idx="227">
                  <c:v>186.72</c:v>
                </c:pt>
                <c:pt idx="228">
                  <c:v>187.21799999999999</c:v>
                </c:pt>
                <c:pt idx="229">
                  <c:v>187.71799999999999</c:v>
                </c:pt>
                <c:pt idx="230">
                  <c:v>188.21899999999999</c:v>
                </c:pt>
                <c:pt idx="231">
                  <c:v>188.721</c:v>
                </c:pt>
                <c:pt idx="232">
                  <c:v>189.21299999999999</c:v>
                </c:pt>
                <c:pt idx="233">
                  <c:v>189.726</c:v>
                </c:pt>
                <c:pt idx="234">
                  <c:v>190.22399999999999</c:v>
                </c:pt>
                <c:pt idx="235">
                  <c:v>190.72</c:v>
                </c:pt>
                <c:pt idx="236">
                  <c:v>191.24700000000001</c:v>
                </c:pt>
                <c:pt idx="237">
                  <c:v>191.78800000000001</c:v>
                </c:pt>
                <c:pt idx="238">
                  <c:v>192.31700000000001</c:v>
                </c:pt>
                <c:pt idx="239">
                  <c:v>192.833</c:v>
                </c:pt>
                <c:pt idx="240">
                  <c:v>193.32599999999999</c:v>
                </c:pt>
                <c:pt idx="241">
                  <c:v>193.83600000000001</c:v>
                </c:pt>
                <c:pt idx="242">
                  <c:v>194.364</c:v>
                </c:pt>
                <c:pt idx="243">
                  <c:v>194.88</c:v>
                </c:pt>
                <c:pt idx="244">
                  <c:v>195.37200000000001</c:v>
                </c:pt>
                <c:pt idx="245">
                  <c:v>195.89</c:v>
                </c:pt>
                <c:pt idx="246">
                  <c:v>196.398</c:v>
                </c:pt>
                <c:pt idx="247">
                  <c:v>196.88800000000001</c:v>
                </c:pt>
                <c:pt idx="248">
                  <c:v>197.37799999999999</c:v>
                </c:pt>
                <c:pt idx="249">
                  <c:v>197.88399999999999</c:v>
                </c:pt>
                <c:pt idx="250">
                  <c:v>198.40600000000001</c:v>
                </c:pt>
                <c:pt idx="251">
                  <c:v>198.916</c:v>
                </c:pt>
                <c:pt idx="252">
                  <c:v>199.42099999999999</c:v>
                </c:pt>
                <c:pt idx="253">
                  <c:v>199.93</c:v>
                </c:pt>
                <c:pt idx="254">
                  <c:v>200.42099999999999</c:v>
                </c:pt>
                <c:pt idx="255">
                  <c:v>200.92500000000001</c:v>
                </c:pt>
                <c:pt idx="256">
                  <c:v>201.42699999999999</c:v>
                </c:pt>
                <c:pt idx="257">
                  <c:v>201.91800000000001</c:v>
                </c:pt>
                <c:pt idx="258">
                  <c:v>202.41900000000001</c:v>
                </c:pt>
                <c:pt idx="259">
                  <c:v>202.90700000000001</c:v>
                </c:pt>
                <c:pt idx="260">
                  <c:v>203.40100000000001</c:v>
                </c:pt>
                <c:pt idx="261">
                  <c:v>203.893</c:v>
                </c:pt>
                <c:pt idx="262">
                  <c:v>204.40199999999999</c:v>
                </c:pt>
                <c:pt idx="263">
                  <c:v>204.9</c:v>
                </c:pt>
                <c:pt idx="264">
                  <c:v>205.4</c:v>
                </c:pt>
                <c:pt idx="265">
                  <c:v>205.88499999999999</c:v>
                </c:pt>
                <c:pt idx="266">
                  <c:v>206.37899999999999</c:v>
                </c:pt>
                <c:pt idx="267">
                  <c:v>206.893</c:v>
                </c:pt>
                <c:pt idx="268">
                  <c:v>207.40100000000001</c:v>
                </c:pt>
                <c:pt idx="269">
                  <c:v>207.91300000000001</c:v>
                </c:pt>
                <c:pt idx="270">
                  <c:v>208.40600000000001</c:v>
                </c:pt>
                <c:pt idx="271">
                  <c:v>208.90799999999999</c:v>
                </c:pt>
                <c:pt idx="272">
                  <c:v>209.39599999999999</c:v>
                </c:pt>
                <c:pt idx="273">
                  <c:v>209.88399999999999</c:v>
                </c:pt>
                <c:pt idx="274">
                  <c:v>210.37299999999999</c:v>
                </c:pt>
                <c:pt idx="275">
                  <c:v>210.88499999999999</c:v>
                </c:pt>
                <c:pt idx="276">
                  <c:v>211.387</c:v>
                </c:pt>
                <c:pt idx="277">
                  <c:v>211.87799999999999</c:v>
                </c:pt>
                <c:pt idx="278">
                  <c:v>212.374</c:v>
                </c:pt>
                <c:pt idx="279">
                  <c:v>212.86699999999999</c:v>
                </c:pt>
                <c:pt idx="280">
                  <c:v>213.36600000000001</c:v>
                </c:pt>
                <c:pt idx="281">
                  <c:v>213.852</c:v>
                </c:pt>
                <c:pt idx="282">
                  <c:v>214.34899999999999</c:v>
                </c:pt>
                <c:pt idx="283">
                  <c:v>214.83600000000001</c:v>
                </c:pt>
                <c:pt idx="284">
                  <c:v>215.345</c:v>
                </c:pt>
                <c:pt idx="285">
                  <c:v>215.83500000000001</c:v>
                </c:pt>
                <c:pt idx="286">
                  <c:v>216.339</c:v>
                </c:pt>
                <c:pt idx="287">
                  <c:v>216.85300000000001</c:v>
                </c:pt>
                <c:pt idx="288">
                  <c:v>217.346</c:v>
                </c:pt>
                <c:pt idx="289">
                  <c:v>217.84200000000001</c:v>
                </c:pt>
                <c:pt idx="290">
                  <c:v>218.34299999999999</c:v>
                </c:pt>
                <c:pt idx="291">
                  <c:v>218.83099999999999</c:v>
                </c:pt>
                <c:pt idx="292">
                  <c:v>219.32499999999999</c:v>
                </c:pt>
                <c:pt idx="293">
                  <c:v>219.81899999999999</c:v>
                </c:pt>
                <c:pt idx="294">
                  <c:v>220.31</c:v>
                </c:pt>
                <c:pt idx="295">
                  <c:v>220.80099999999999</c:v>
                </c:pt>
                <c:pt idx="296">
                  <c:v>221.297</c:v>
                </c:pt>
                <c:pt idx="297">
                  <c:v>221.78800000000001</c:v>
                </c:pt>
                <c:pt idx="298">
                  <c:v>222.29599999999999</c:v>
                </c:pt>
                <c:pt idx="299">
                  <c:v>222.79300000000001</c:v>
                </c:pt>
                <c:pt idx="300">
                  <c:v>223.28899999999999</c:v>
                </c:pt>
                <c:pt idx="301">
                  <c:v>223.78299999999999</c:v>
                </c:pt>
                <c:pt idx="302">
                  <c:v>224.27500000000001</c:v>
                </c:pt>
                <c:pt idx="303">
                  <c:v>224.77099999999999</c:v>
                </c:pt>
                <c:pt idx="304">
                  <c:v>225.256</c:v>
                </c:pt>
                <c:pt idx="305">
                  <c:v>225.74199999999999</c:v>
                </c:pt>
                <c:pt idx="306">
                  <c:v>226.24700000000001</c:v>
                </c:pt>
                <c:pt idx="307">
                  <c:v>226.756</c:v>
                </c:pt>
                <c:pt idx="308">
                  <c:v>227.262</c:v>
                </c:pt>
                <c:pt idx="309">
                  <c:v>227.751</c:v>
                </c:pt>
                <c:pt idx="310">
                  <c:v>228.24600000000001</c:v>
                </c:pt>
                <c:pt idx="311">
                  <c:v>228.751</c:v>
                </c:pt>
                <c:pt idx="312">
                  <c:v>229.25700000000001</c:v>
                </c:pt>
                <c:pt idx="313">
                  <c:v>229.74600000000001</c:v>
                </c:pt>
                <c:pt idx="314">
                  <c:v>230.244</c:v>
                </c:pt>
                <c:pt idx="315">
                  <c:v>230.749</c:v>
                </c:pt>
                <c:pt idx="316">
                  <c:v>231.24700000000001</c:v>
                </c:pt>
                <c:pt idx="317">
                  <c:v>231.745</c:v>
                </c:pt>
                <c:pt idx="318">
                  <c:v>232.24100000000001</c:v>
                </c:pt>
                <c:pt idx="319">
                  <c:v>232.744</c:v>
                </c:pt>
                <c:pt idx="320">
                  <c:v>233.24299999999999</c:v>
                </c:pt>
                <c:pt idx="321">
                  <c:v>233.73599999999999</c:v>
                </c:pt>
                <c:pt idx="322">
                  <c:v>234.23599999999999</c:v>
                </c:pt>
                <c:pt idx="323">
                  <c:v>234.74799999999999</c:v>
                </c:pt>
                <c:pt idx="324">
                  <c:v>235.249</c:v>
                </c:pt>
                <c:pt idx="325">
                  <c:v>235.75800000000001</c:v>
                </c:pt>
                <c:pt idx="326">
                  <c:v>236.279</c:v>
                </c:pt>
                <c:pt idx="327">
                  <c:v>236.78299999999999</c:v>
                </c:pt>
                <c:pt idx="328">
                  <c:v>237.27099999999999</c:v>
                </c:pt>
                <c:pt idx="329">
                  <c:v>237.77099999999999</c:v>
                </c:pt>
                <c:pt idx="330">
                  <c:v>238.26900000000001</c:v>
                </c:pt>
                <c:pt idx="331">
                  <c:v>238.77799999999999</c:v>
                </c:pt>
                <c:pt idx="332">
                  <c:v>239.28399999999999</c:v>
                </c:pt>
                <c:pt idx="333">
                  <c:v>239.78899999999999</c:v>
                </c:pt>
                <c:pt idx="334">
                  <c:v>240.28899999999999</c:v>
                </c:pt>
                <c:pt idx="335">
                  <c:v>240.8</c:v>
                </c:pt>
                <c:pt idx="336">
                  <c:v>241.30799999999999</c:v>
                </c:pt>
                <c:pt idx="337">
                  <c:v>241.82499999999999</c:v>
                </c:pt>
                <c:pt idx="338">
                  <c:v>242.31299999999999</c:v>
                </c:pt>
                <c:pt idx="339">
                  <c:v>242.816</c:v>
                </c:pt>
                <c:pt idx="340">
                  <c:v>243.303</c:v>
                </c:pt>
                <c:pt idx="341">
                  <c:v>243.81299999999999</c:v>
                </c:pt>
                <c:pt idx="342">
                  <c:v>244.31</c:v>
                </c:pt>
                <c:pt idx="343">
                  <c:v>244.81200000000001</c:v>
                </c:pt>
                <c:pt idx="344">
                  <c:v>245.30099999999999</c:v>
                </c:pt>
                <c:pt idx="345">
                  <c:v>245.78899999999999</c:v>
                </c:pt>
                <c:pt idx="346">
                  <c:v>246.28100000000001</c:v>
                </c:pt>
                <c:pt idx="347">
                  <c:v>246.78700000000001</c:v>
                </c:pt>
                <c:pt idx="348">
                  <c:v>247.28299999999999</c:v>
                </c:pt>
                <c:pt idx="349">
                  <c:v>247.77099999999999</c:v>
                </c:pt>
                <c:pt idx="350">
                  <c:v>248.292</c:v>
                </c:pt>
                <c:pt idx="351">
                  <c:v>248.78800000000001</c:v>
                </c:pt>
                <c:pt idx="352">
                  <c:v>249.27199999999999</c:v>
                </c:pt>
                <c:pt idx="353">
                  <c:v>249.77099999999999</c:v>
                </c:pt>
                <c:pt idx="354">
                  <c:v>250.26900000000001</c:v>
                </c:pt>
                <c:pt idx="355">
                  <c:v>250.76599999999999</c:v>
                </c:pt>
                <c:pt idx="356">
                  <c:v>251.268</c:v>
                </c:pt>
                <c:pt idx="357">
                  <c:v>251.77099999999999</c:v>
                </c:pt>
                <c:pt idx="358">
                  <c:v>252.28299999999999</c:v>
                </c:pt>
                <c:pt idx="359">
                  <c:v>252.78899999999999</c:v>
                </c:pt>
                <c:pt idx="360">
                  <c:v>253.29499999999999</c:v>
                </c:pt>
                <c:pt idx="361">
                  <c:v>253.81200000000001</c:v>
                </c:pt>
                <c:pt idx="362">
                  <c:v>254.31</c:v>
                </c:pt>
                <c:pt idx="363">
                  <c:v>254.82</c:v>
                </c:pt>
                <c:pt idx="364">
                  <c:v>255.34100000000001</c:v>
                </c:pt>
                <c:pt idx="365">
                  <c:v>255.84700000000001</c:v>
                </c:pt>
                <c:pt idx="366">
                  <c:v>256.33300000000003</c:v>
                </c:pt>
                <c:pt idx="367">
                  <c:v>256.851</c:v>
                </c:pt>
                <c:pt idx="368">
                  <c:v>257.36099999999999</c:v>
                </c:pt>
                <c:pt idx="369">
                  <c:v>257.85899999999998</c:v>
                </c:pt>
                <c:pt idx="370">
                  <c:v>258.36900000000003</c:v>
                </c:pt>
                <c:pt idx="371">
                  <c:v>258.86399999999998</c:v>
                </c:pt>
                <c:pt idx="372">
                  <c:v>259.38099999999997</c:v>
                </c:pt>
                <c:pt idx="373">
                  <c:v>259.89299999999997</c:v>
                </c:pt>
                <c:pt idx="374">
                  <c:v>260.40699999999998</c:v>
                </c:pt>
                <c:pt idx="375">
                  <c:v>260.91399999999999</c:v>
                </c:pt>
                <c:pt idx="376">
                  <c:v>261.39600000000002</c:v>
                </c:pt>
                <c:pt idx="377">
                  <c:v>261.887</c:v>
                </c:pt>
                <c:pt idx="378">
                  <c:v>262.46699999999998</c:v>
                </c:pt>
                <c:pt idx="379">
                  <c:v>262.98200000000003</c:v>
                </c:pt>
                <c:pt idx="380">
                  <c:v>263.47199999999998</c:v>
                </c:pt>
                <c:pt idx="381">
                  <c:v>263.97699999999998</c:v>
                </c:pt>
                <c:pt idx="382">
                  <c:v>264.46699999999998</c:v>
                </c:pt>
                <c:pt idx="383">
                  <c:v>264.97899999999998</c:v>
                </c:pt>
                <c:pt idx="384">
                  <c:v>265.47500000000002</c:v>
                </c:pt>
                <c:pt idx="385">
                  <c:v>265.98</c:v>
                </c:pt>
                <c:pt idx="386">
                  <c:v>266.49200000000002</c:v>
                </c:pt>
                <c:pt idx="387">
                  <c:v>266.98500000000001</c:v>
                </c:pt>
                <c:pt idx="388">
                  <c:v>267.488</c:v>
                </c:pt>
                <c:pt idx="389">
                  <c:v>267.99</c:v>
                </c:pt>
                <c:pt idx="390">
                  <c:v>268.5</c:v>
                </c:pt>
                <c:pt idx="391">
                  <c:v>268.988</c:v>
                </c:pt>
                <c:pt idx="392">
                  <c:v>269.48700000000002</c:v>
                </c:pt>
                <c:pt idx="393">
                  <c:v>269.98700000000002</c:v>
                </c:pt>
                <c:pt idx="394">
                  <c:v>270.47699999999998</c:v>
                </c:pt>
                <c:pt idx="395">
                  <c:v>270.98</c:v>
                </c:pt>
                <c:pt idx="396">
                  <c:v>271.47800000000001</c:v>
                </c:pt>
                <c:pt idx="397">
                  <c:v>272</c:v>
                </c:pt>
                <c:pt idx="398">
                  <c:v>272.488</c:v>
                </c:pt>
                <c:pt idx="399">
                  <c:v>272.98500000000001</c:v>
                </c:pt>
                <c:pt idx="400">
                  <c:v>273.48200000000003</c:v>
                </c:pt>
                <c:pt idx="401">
                  <c:v>273.99299999999999</c:v>
                </c:pt>
                <c:pt idx="402">
                  <c:v>274.49</c:v>
                </c:pt>
                <c:pt idx="403">
                  <c:v>275.02999999999997</c:v>
                </c:pt>
                <c:pt idx="404">
                  <c:v>275.57</c:v>
                </c:pt>
                <c:pt idx="405">
                  <c:v>276.12299999999999</c:v>
                </c:pt>
                <c:pt idx="406">
                  <c:v>276.67700000000002</c:v>
                </c:pt>
                <c:pt idx="407">
                  <c:v>277.21499999999997</c:v>
                </c:pt>
                <c:pt idx="408">
                  <c:v>277.76</c:v>
                </c:pt>
                <c:pt idx="409">
                  <c:v>278.28899999999999</c:v>
                </c:pt>
                <c:pt idx="410">
                  <c:v>278.79899999999998</c:v>
                </c:pt>
                <c:pt idx="411">
                  <c:v>279.32499999999999</c:v>
                </c:pt>
                <c:pt idx="412">
                  <c:v>279.85899999999998</c:v>
                </c:pt>
                <c:pt idx="413">
                  <c:v>280.36099999999999</c:v>
                </c:pt>
                <c:pt idx="414">
                  <c:v>280.86599999999999</c:v>
                </c:pt>
                <c:pt idx="415">
                  <c:v>281.37599999999998</c:v>
                </c:pt>
                <c:pt idx="416">
                  <c:v>281.87599999999998</c:v>
                </c:pt>
                <c:pt idx="417">
                  <c:v>282.38099999999997</c:v>
                </c:pt>
                <c:pt idx="418">
                  <c:v>282.90600000000001</c:v>
                </c:pt>
                <c:pt idx="419">
                  <c:v>283.44799999999998</c:v>
                </c:pt>
                <c:pt idx="420">
                  <c:v>284.01</c:v>
                </c:pt>
                <c:pt idx="421">
                  <c:v>284.55200000000002</c:v>
                </c:pt>
                <c:pt idx="422">
                  <c:v>285.06799999999998</c:v>
                </c:pt>
                <c:pt idx="423">
                  <c:v>285.59100000000001</c:v>
                </c:pt>
                <c:pt idx="424">
                  <c:v>286.12099999999998</c:v>
                </c:pt>
                <c:pt idx="425">
                  <c:v>286.66000000000003</c:v>
                </c:pt>
                <c:pt idx="426">
                  <c:v>287.16699999999997</c:v>
                </c:pt>
                <c:pt idx="427">
                  <c:v>287.66500000000002</c:v>
                </c:pt>
                <c:pt idx="428">
                  <c:v>288.16500000000002</c:v>
                </c:pt>
                <c:pt idx="429">
                  <c:v>288.65100000000001</c:v>
                </c:pt>
                <c:pt idx="430">
                  <c:v>289.15499999999997</c:v>
                </c:pt>
                <c:pt idx="431">
                  <c:v>289.64100000000002</c:v>
                </c:pt>
                <c:pt idx="432">
                  <c:v>290.14100000000002</c:v>
                </c:pt>
                <c:pt idx="433">
                  <c:v>290.64800000000002</c:v>
                </c:pt>
                <c:pt idx="434">
                  <c:v>291.16500000000002</c:v>
                </c:pt>
                <c:pt idx="435">
                  <c:v>291.70999999999998</c:v>
                </c:pt>
                <c:pt idx="436">
                  <c:v>292.3</c:v>
                </c:pt>
                <c:pt idx="437">
                  <c:v>292.81200000000001</c:v>
                </c:pt>
                <c:pt idx="438">
                  <c:v>293.31599999999997</c:v>
                </c:pt>
                <c:pt idx="439">
                  <c:v>293.85300000000001</c:v>
                </c:pt>
                <c:pt idx="440">
                  <c:v>294.34899999999999</c:v>
                </c:pt>
                <c:pt idx="441">
                  <c:v>294.85399999999998</c:v>
                </c:pt>
                <c:pt idx="442">
                  <c:v>295.36200000000002</c:v>
                </c:pt>
                <c:pt idx="443">
                  <c:v>295.85500000000002</c:v>
                </c:pt>
                <c:pt idx="444">
                  <c:v>296.35199999999998</c:v>
                </c:pt>
                <c:pt idx="445">
                  <c:v>296.863</c:v>
                </c:pt>
                <c:pt idx="446">
                  <c:v>297.38</c:v>
                </c:pt>
                <c:pt idx="447">
                  <c:v>297.88099999999997</c:v>
                </c:pt>
                <c:pt idx="448">
                  <c:v>298.38099999999997</c:v>
                </c:pt>
                <c:pt idx="449">
                  <c:v>298.87900000000002</c:v>
                </c:pt>
                <c:pt idx="450">
                  <c:v>299.37099999999998</c:v>
                </c:pt>
                <c:pt idx="451">
                  <c:v>299.85399999999998</c:v>
                </c:pt>
                <c:pt idx="452">
                  <c:v>300.33999999999997</c:v>
                </c:pt>
                <c:pt idx="453">
                  <c:v>300.83300000000003</c:v>
                </c:pt>
                <c:pt idx="454">
                  <c:v>301.34300000000002</c:v>
                </c:pt>
                <c:pt idx="455">
                  <c:v>301.81700000000001</c:v>
                </c:pt>
                <c:pt idx="456">
                  <c:v>302.32</c:v>
                </c:pt>
                <c:pt idx="457">
                  <c:v>302.82400000000001</c:v>
                </c:pt>
                <c:pt idx="458">
                  <c:v>303.33699999999999</c:v>
                </c:pt>
                <c:pt idx="459">
                  <c:v>303.83600000000001</c:v>
                </c:pt>
                <c:pt idx="460">
                  <c:v>304.32799999999997</c:v>
                </c:pt>
                <c:pt idx="461">
                  <c:v>304.83</c:v>
                </c:pt>
                <c:pt idx="462">
                  <c:v>305.339</c:v>
                </c:pt>
                <c:pt idx="463">
                  <c:v>305.83499999999998</c:v>
                </c:pt>
                <c:pt idx="464">
                  <c:v>306.34699999999998</c:v>
                </c:pt>
                <c:pt idx="465">
                  <c:v>306.85300000000001</c:v>
                </c:pt>
                <c:pt idx="466">
                  <c:v>307.346</c:v>
                </c:pt>
                <c:pt idx="467">
                  <c:v>307.83999999999997</c:v>
                </c:pt>
                <c:pt idx="468">
                  <c:v>308.346</c:v>
                </c:pt>
                <c:pt idx="469">
                  <c:v>308.85300000000001</c:v>
                </c:pt>
                <c:pt idx="470">
                  <c:v>309.35500000000002</c:v>
                </c:pt>
                <c:pt idx="471">
                  <c:v>309.85500000000002</c:v>
                </c:pt>
                <c:pt idx="472">
                  <c:v>310.35700000000003</c:v>
                </c:pt>
                <c:pt idx="473">
                  <c:v>310.85300000000001</c:v>
                </c:pt>
                <c:pt idx="474">
                  <c:v>311.35199999999998</c:v>
                </c:pt>
                <c:pt idx="475">
                  <c:v>311.85199999999998</c:v>
                </c:pt>
                <c:pt idx="476">
                  <c:v>312.35599999999999</c:v>
                </c:pt>
                <c:pt idx="477">
                  <c:v>312.84300000000002</c:v>
                </c:pt>
                <c:pt idx="478">
                  <c:v>313.33999999999997</c:v>
                </c:pt>
                <c:pt idx="479">
                  <c:v>313.81099999999998</c:v>
                </c:pt>
                <c:pt idx="480">
                  <c:v>314.30599999999998</c:v>
                </c:pt>
                <c:pt idx="481">
                  <c:v>314.80500000000001</c:v>
                </c:pt>
                <c:pt idx="482">
                  <c:v>315.30200000000002</c:v>
                </c:pt>
                <c:pt idx="483">
                  <c:v>315.803</c:v>
                </c:pt>
                <c:pt idx="484">
                  <c:v>316.30900000000003</c:v>
                </c:pt>
                <c:pt idx="485">
                  <c:v>316.8</c:v>
                </c:pt>
                <c:pt idx="486">
                  <c:v>317.29700000000003</c:v>
                </c:pt>
                <c:pt idx="487">
                  <c:v>317.78699999999998</c:v>
                </c:pt>
                <c:pt idx="488">
                  <c:v>318.286</c:v>
                </c:pt>
                <c:pt idx="489">
                  <c:v>318.79500000000002</c:v>
                </c:pt>
                <c:pt idx="490">
                  <c:v>319.31400000000002</c:v>
                </c:pt>
                <c:pt idx="491">
                  <c:v>319.81</c:v>
                </c:pt>
                <c:pt idx="492">
                  <c:v>320.29500000000002</c:v>
                </c:pt>
                <c:pt idx="493">
                  <c:v>320.80099999999999</c:v>
                </c:pt>
                <c:pt idx="494">
                  <c:v>321.29300000000001</c:v>
                </c:pt>
                <c:pt idx="495">
                  <c:v>321.78899999999999</c:v>
                </c:pt>
                <c:pt idx="496">
                  <c:v>322.29500000000002</c:v>
                </c:pt>
                <c:pt idx="497">
                  <c:v>322.79000000000002</c:v>
                </c:pt>
                <c:pt idx="498">
                  <c:v>323.29599999999999</c:v>
                </c:pt>
                <c:pt idx="499">
                  <c:v>323.80200000000002</c:v>
                </c:pt>
                <c:pt idx="500">
                  <c:v>324.31099999999998</c:v>
                </c:pt>
                <c:pt idx="501">
                  <c:v>324.81400000000002</c:v>
                </c:pt>
                <c:pt idx="502">
                  <c:v>325.31900000000002</c:v>
                </c:pt>
                <c:pt idx="503">
                  <c:v>325.83300000000003</c:v>
                </c:pt>
                <c:pt idx="504">
                  <c:v>326.33600000000001</c:v>
                </c:pt>
                <c:pt idx="505">
                  <c:v>326.83600000000001</c:v>
                </c:pt>
                <c:pt idx="506">
                  <c:v>327.32100000000003</c:v>
                </c:pt>
                <c:pt idx="507">
                  <c:v>327.83499999999998</c:v>
                </c:pt>
                <c:pt idx="508">
                  <c:v>328.35700000000003</c:v>
                </c:pt>
                <c:pt idx="509">
                  <c:v>328.86</c:v>
                </c:pt>
                <c:pt idx="510">
                  <c:v>329.38299999999998</c:v>
                </c:pt>
                <c:pt idx="511">
                  <c:v>329.88900000000001</c:v>
                </c:pt>
                <c:pt idx="512">
                  <c:v>330.37799999999999</c:v>
                </c:pt>
                <c:pt idx="513">
                  <c:v>330.88799999999998</c:v>
                </c:pt>
                <c:pt idx="514">
                  <c:v>331.39400000000001</c:v>
                </c:pt>
                <c:pt idx="515">
                  <c:v>331.9</c:v>
                </c:pt>
                <c:pt idx="516">
                  <c:v>332.39800000000002</c:v>
                </c:pt>
                <c:pt idx="517">
                  <c:v>332.90100000000001</c:v>
                </c:pt>
                <c:pt idx="518">
                  <c:v>333.399</c:v>
                </c:pt>
                <c:pt idx="519">
                  <c:v>333.89499999999998</c:v>
                </c:pt>
                <c:pt idx="520">
                  <c:v>334.39699999999999</c:v>
                </c:pt>
                <c:pt idx="521">
                  <c:v>334.89</c:v>
                </c:pt>
                <c:pt idx="522">
                  <c:v>335.37599999999998</c:v>
                </c:pt>
                <c:pt idx="523">
                  <c:v>335.87</c:v>
                </c:pt>
                <c:pt idx="524">
                  <c:v>336.37200000000001</c:v>
                </c:pt>
                <c:pt idx="525">
                  <c:v>336.86399999999998</c:v>
                </c:pt>
                <c:pt idx="526">
                  <c:v>337.36099999999999</c:v>
                </c:pt>
                <c:pt idx="527">
                  <c:v>337.858</c:v>
                </c:pt>
                <c:pt idx="528">
                  <c:v>338.358</c:v>
                </c:pt>
                <c:pt idx="529">
                  <c:v>338.84399999999999</c:v>
                </c:pt>
                <c:pt idx="530">
                  <c:v>339.33600000000001</c:v>
                </c:pt>
                <c:pt idx="531">
                  <c:v>339.82499999999999</c:v>
                </c:pt>
                <c:pt idx="532">
                  <c:v>340.32600000000002</c:v>
                </c:pt>
                <c:pt idx="533">
                  <c:v>340.81799999999998</c:v>
                </c:pt>
                <c:pt idx="534">
                  <c:v>341.30700000000002</c:v>
                </c:pt>
                <c:pt idx="535">
                  <c:v>341.79700000000003</c:v>
                </c:pt>
                <c:pt idx="536">
                  <c:v>342.30700000000002</c:v>
                </c:pt>
                <c:pt idx="537">
                  <c:v>342.815</c:v>
                </c:pt>
                <c:pt idx="538">
                  <c:v>343.32600000000002</c:v>
                </c:pt>
                <c:pt idx="539">
                  <c:v>343.82799999999997</c:v>
                </c:pt>
                <c:pt idx="540">
                  <c:v>344.33600000000001</c:v>
                </c:pt>
                <c:pt idx="541">
                  <c:v>344.81900000000002</c:v>
                </c:pt>
                <c:pt idx="542">
                  <c:v>345.30599999999998</c:v>
                </c:pt>
                <c:pt idx="543">
                  <c:v>345.79500000000002</c:v>
                </c:pt>
                <c:pt idx="544">
                  <c:v>346.29899999999998</c:v>
                </c:pt>
                <c:pt idx="545">
                  <c:v>346.78699999999998</c:v>
                </c:pt>
                <c:pt idx="546">
                  <c:v>347.286</c:v>
                </c:pt>
                <c:pt idx="547">
                  <c:v>347.78500000000003</c:v>
                </c:pt>
                <c:pt idx="548">
                  <c:v>348.274</c:v>
                </c:pt>
                <c:pt idx="549">
                  <c:v>348.77600000000001</c:v>
                </c:pt>
                <c:pt idx="550">
                  <c:v>349.28</c:v>
                </c:pt>
                <c:pt idx="551">
                  <c:v>349.779</c:v>
                </c:pt>
                <c:pt idx="552">
                  <c:v>350.27100000000002</c:v>
                </c:pt>
                <c:pt idx="553">
                  <c:v>350.77699999999999</c:v>
                </c:pt>
                <c:pt idx="554">
                  <c:v>351.26</c:v>
                </c:pt>
                <c:pt idx="555">
                  <c:v>351.75099999999998</c:v>
                </c:pt>
                <c:pt idx="556">
                  <c:v>352.25099999999998</c:v>
                </c:pt>
                <c:pt idx="557">
                  <c:v>352.74700000000001</c:v>
                </c:pt>
                <c:pt idx="558">
                  <c:v>353.24700000000001</c:v>
                </c:pt>
                <c:pt idx="559">
                  <c:v>353.74400000000003</c:v>
                </c:pt>
                <c:pt idx="560">
                  <c:v>354.24299999999999</c:v>
                </c:pt>
                <c:pt idx="561">
                  <c:v>354.75400000000002</c:v>
                </c:pt>
                <c:pt idx="562">
                  <c:v>355.24700000000001</c:v>
                </c:pt>
                <c:pt idx="563">
                  <c:v>355.74400000000003</c:v>
                </c:pt>
                <c:pt idx="564">
                  <c:v>356.23500000000001</c:v>
                </c:pt>
                <c:pt idx="565">
                  <c:v>356.726</c:v>
                </c:pt>
                <c:pt idx="566">
                  <c:v>357.22699999999998</c:v>
                </c:pt>
                <c:pt idx="567">
                  <c:v>357.72899999999998</c:v>
                </c:pt>
                <c:pt idx="568">
                  <c:v>358.23399999999998</c:v>
                </c:pt>
                <c:pt idx="569">
                  <c:v>358.738</c:v>
                </c:pt>
                <c:pt idx="570">
                  <c:v>359.22399999999999</c:v>
                </c:pt>
                <c:pt idx="571">
                  <c:v>359.72199999999998</c:v>
                </c:pt>
                <c:pt idx="572">
                  <c:v>360.21199999999999</c:v>
                </c:pt>
                <c:pt idx="573">
                  <c:v>360.70699999999999</c:v>
                </c:pt>
                <c:pt idx="574">
                  <c:v>361.22399999999999</c:v>
                </c:pt>
                <c:pt idx="575">
                  <c:v>361.74700000000001</c:v>
                </c:pt>
                <c:pt idx="576">
                  <c:v>362.25400000000002</c:v>
                </c:pt>
                <c:pt idx="577">
                  <c:v>362.755</c:v>
                </c:pt>
                <c:pt idx="578">
                  <c:v>363.24900000000002</c:v>
                </c:pt>
                <c:pt idx="579">
                  <c:v>363.74599999999998</c:v>
                </c:pt>
                <c:pt idx="580">
                  <c:v>364.262</c:v>
                </c:pt>
                <c:pt idx="581">
                  <c:v>364.76400000000001</c:v>
                </c:pt>
                <c:pt idx="582">
                  <c:v>365.26299999999998</c:v>
                </c:pt>
                <c:pt idx="583">
                  <c:v>365.77</c:v>
                </c:pt>
                <c:pt idx="584">
                  <c:v>366.27499999999998</c:v>
                </c:pt>
                <c:pt idx="585">
                  <c:v>366.76799999999997</c:v>
                </c:pt>
                <c:pt idx="586">
                  <c:v>367.27699999999999</c:v>
                </c:pt>
                <c:pt idx="587">
                  <c:v>367.77800000000002</c:v>
                </c:pt>
                <c:pt idx="588">
                  <c:v>368.30700000000002</c:v>
                </c:pt>
                <c:pt idx="589">
                  <c:v>368.83499999999998</c:v>
                </c:pt>
                <c:pt idx="590">
                  <c:v>369.32100000000003</c:v>
                </c:pt>
                <c:pt idx="591">
                  <c:v>369.80900000000003</c:v>
                </c:pt>
                <c:pt idx="592">
                  <c:v>370.30099999999999</c:v>
                </c:pt>
                <c:pt idx="593">
                  <c:v>370.798</c:v>
                </c:pt>
                <c:pt idx="594">
                  <c:v>371.29700000000003</c:v>
                </c:pt>
                <c:pt idx="595">
                  <c:v>371.86500000000001</c:v>
                </c:pt>
                <c:pt idx="596">
                  <c:v>372.37400000000002</c:v>
                </c:pt>
                <c:pt idx="597">
                  <c:v>372.86599999999999</c:v>
                </c:pt>
                <c:pt idx="598">
                  <c:v>373.38099999999997</c:v>
                </c:pt>
                <c:pt idx="599">
                  <c:v>373.87700000000001</c:v>
                </c:pt>
                <c:pt idx="600">
                  <c:v>374.37799999999999</c:v>
                </c:pt>
                <c:pt idx="601">
                  <c:v>374.87700000000001</c:v>
                </c:pt>
                <c:pt idx="602">
                  <c:v>375.38299999999998</c:v>
                </c:pt>
                <c:pt idx="603">
                  <c:v>375.89100000000002</c:v>
                </c:pt>
                <c:pt idx="604">
                  <c:v>376.39600000000002</c:v>
                </c:pt>
                <c:pt idx="605">
                  <c:v>376.9</c:v>
                </c:pt>
                <c:pt idx="606">
                  <c:v>377.41500000000002</c:v>
                </c:pt>
                <c:pt idx="607">
                  <c:v>377.92099999999999</c:v>
                </c:pt>
                <c:pt idx="608">
                  <c:v>378.435</c:v>
                </c:pt>
                <c:pt idx="609">
                  <c:v>378.94499999999999</c:v>
                </c:pt>
                <c:pt idx="610">
                  <c:v>379.45400000000001</c:v>
                </c:pt>
                <c:pt idx="611">
                  <c:v>379.952</c:v>
                </c:pt>
                <c:pt idx="612">
                  <c:v>380.45499999999998</c:v>
                </c:pt>
                <c:pt idx="613">
                  <c:v>380.95699999999999</c:v>
                </c:pt>
                <c:pt idx="614">
                  <c:v>381.45299999999997</c:v>
                </c:pt>
                <c:pt idx="615">
                  <c:v>381.94499999999999</c:v>
                </c:pt>
                <c:pt idx="616">
                  <c:v>382.452</c:v>
                </c:pt>
                <c:pt idx="617">
                  <c:v>382.94600000000003</c:v>
                </c:pt>
                <c:pt idx="618">
                  <c:v>383.45499999999998</c:v>
                </c:pt>
                <c:pt idx="619">
                  <c:v>383.96199999999999</c:v>
                </c:pt>
                <c:pt idx="620">
                  <c:v>384.45400000000001</c:v>
                </c:pt>
                <c:pt idx="621">
                  <c:v>384.94499999999999</c:v>
                </c:pt>
                <c:pt idx="622">
                  <c:v>385.44600000000003</c:v>
                </c:pt>
                <c:pt idx="623">
                  <c:v>385.94200000000001</c:v>
                </c:pt>
                <c:pt idx="624">
                  <c:v>386.435</c:v>
                </c:pt>
                <c:pt idx="625">
                  <c:v>386.92700000000002</c:v>
                </c:pt>
                <c:pt idx="626">
                  <c:v>387.42099999999999</c:v>
                </c:pt>
                <c:pt idx="627">
                  <c:v>387.92399999999998</c:v>
                </c:pt>
                <c:pt idx="628">
                  <c:v>388.43</c:v>
                </c:pt>
                <c:pt idx="629">
                  <c:v>388.935</c:v>
                </c:pt>
                <c:pt idx="630">
                  <c:v>389.43900000000002</c:v>
                </c:pt>
                <c:pt idx="631">
                  <c:v>389.94200000000001</c:v>
                </c:pt>
                <c:pt idx="632">
                  <c:v>390.45</c:v>
                </c:pt>
                <c:pt idx="633">
                  <c:v>390.96600000000001</c:v>
                </c:pt>
                <c:pt idx="634">
                  <c:v>391.51400000000001</c:v>
                </c:pt>
                <c:pt idx="635">
                  <c:v>392.13499999999999</c:v>
                </c:pt>
                <c:pt idx="636">
                  <c:v>392.66500000000002</c:v>
                </c:pt>
                <c:pt idx="637">
                  <c:v>393.17399999999998</c:v>
                </c:pt>
                <c:pt idx="638">
                  <c:v>393.673</c:v>
                </c:pt>
                <c:pt idx="639">
                  <c:v>394.17500000000001</c:v>
                </c:pt>
                <c:pt idx="640">
                  <c:v>394.67700000000002</c:v>
                </c:pt>
                <c:pt idx="641">
                  <c:v>395.16300000000001</c:v>
                </c:pt>
                <c:pt idx="642">
                  <c:v>395.66300000000001</c:v>
                </c:pt>
                <c:pt idx="643">
                  <c:v>396.17</c:v>
                </c:pt>
                <c:pt idx="644">
                  <c:v>396.67700000000002</c:v>
                </c:pt>
                <c:pt idx="645">
                  <c:v>397.17500000000001</c:v>
                </c:pt>
                <c:pt idx="646">
                  <c:v>397.67599999999999</c:v>
                </c:pt>
                <c:pt idx="647">
                  <c:v>398.19600000000003</c:v>
                </c:pt>
                <c:pt idx="648">
                  <c:v>398.70100000000002</c:v>
                </c:pt>
                <c:pt idx="649">
                  <c:v>399.2</c:v>
                </c:pt>
                <c:pt idx="650">
                  <c:v>399.69900000000001</c:v>
                </c:pt>
                <c:pt idx="651">
                  <c:v>400.20400000000001</c:v>
                </c:pt>
                <c:pt idx="652">
                  <c:v>400.69200000000001</c:v>
                </c:pt>
                <c:pt idx="653">
                  <c:v>401.18400000000003</c:v>
                </c:pt>
                <c:pt idx="654">
                  <c:v>401.673</c:v>
                </c:pt>
                <c:pt idx="655">
                  <c:v>402.16399999999999</c:v>
                </c:pt>
                <c:pt idx="656">
                  <c:v>402.68700000000001</c:v>
                </c:pt>
                <c:pt idx="657">
                  <c:v>403.18900000000002</c:v>
                </c:pt>
                <c:pt idx="658">
                  <c:v>403.68200000000002</c:v>
                </c:pt>
                <c:pt idx="659">
                  <c:v>404.18799999999999</c:v>
                </c:pt>
                <c:pt idx="660">
                  <c:v>404.67899999999997</c:v>
                </c:pt>
                <c:pt idx="661">
                  <c:v>405.18200000000002</c:v>
                </c:pt>
                <c:pt idx="662">
                  <c:v>405.69099999999997</c:v>
                </c:pt>
                <c:pt idx="663">
                  <c:v>406.209</c:v>
                </c:pt>
                <c:pt idx="664">
                  <c:v>406.71800000000002</c:v>
                </c:pt>
                <c:pt idx="665">
                  <c:v>407.21199999999999</c:v>
                </c:pt>
                <c:pt idx="666">
                  <c:v>407.70499999999998</c:v>
                </c:pt>
                <c:pt idx="667">
                  <c:v>408.2</c:v>
                </c:pt>
                <c:pt idx="668">
                  <c:v>408.70100000000002</c:v>
                </c:pt>
                <c:pt idx="669">
                  <c:v>409.197</c:v>
                </c:pt>
                <c:pt idx="670">
                  <c:v>409.70100000000002</c:v>
                </c:pt>
                <c:pt idx="671">
                  <c:v>410.209</c:v>
                </c:pt>
                <c:pt idx="672">
                  <c:v>410.709</c:v>
                </c:pt>
                <c:pt idx="673">
                  <c:v>411.21800000000002</c:v>
                </c:pt>
                <c:pt idx="674">
                  <c:v>411.70600000000002</c:v>
                </c:pt>
                <c:pt idx="675">
                  <c:v>412.21699999999998</c:v>
                </c:pt>
                <c:pt idx="676">
                  <c:v>412.73200000000003</c:v>
                </c:pt>
                <c:pt idx="677">
                  <c:v>413.22800000000001</c:v>
                </c:pt>
                <c:pt idx="678">
                  <c:v>413.721</c:v>
                </c:pt>
                <c:pt idx="679">
                  <c:v>414.21600000000001</c:v>
                </c:pt>
                <c:pt idx="680">
                  <c:v>414.721</c:v>
                </c:pt>
                <c:pt idx="681">
                  <c:v>415.226</c:v>
                </c:pt>
                <c:pt idx="682">
                  <c:v>415.726</c:v>
                </c:pt>
                <c:pt idx="683">
                  <c:v>416.23899999999998</c:v>
                </c:pt>
                <c:pt idx="684">
                  <c:v>416.73500000000001</c:v>
                </c:pt>
                <c:pt idx="685">
                  <c:v>417.22199999999998</c:v>
                </c:pt>
                <c:pt idx="686">
                  <c:v>417.726</c:v>
                </c:pt>
                <c:pt idx="687">
                  <c:v>418.22500000000002</c:v>
                </c:pt>
                <c:pt idx="688">
                  <c:v>418.72</c:v>
                </c:pt>
                <c:pt idx="689">
                  <c:v>420.35599999999999</c:v>
                </c:pt>
                <c:pt idx="690">
                  <c:v>420.86799999999999</c:v>
                </c:pt>
                <c:pt idx="691">
                  <c:v>421.37599999999998</c:v>
                </c:pt>
                <c:pt idx="692">
                  <c:v>421.887</c:v>
                </c:pt>
                <c:pt idx="693">
                  <c:v>422.387</c:v>
                </c:pt>
                <c:pt idx="694">
                  <c:v>422.89499999999998</c:v>
                </c:pt>
                <c:pt idx="695">
                  <c:v>423.399</c:v>
                </c:pt>
                <c:pt idx="696">
                  <c:v>423.90899999999999</c:v>
                </c:pt>
                <c:pt idx="697">
                  <c:v>424.41399999999999</c:v>
                </c:pt>
                <c:pt idx="698">
                  <c:v>424.93799999999999</c:v>
                </c:pt>
                <c:pt idx="699">
                  <c:v>425.44499999999999</c:v>
                </c:pt>
                <c:pt idx="700">
                  <c:v>425.94</c:v>
                </c:pt>
                <c:pt idx="701">
                  <c:v>426.43700000000001</c:v>
                </c:pt>
                <c:pt idx="702">
                  <c:v>426.94</c:v>
                </c:pt>
                <c:pt idx="703">
                  <c:v>427.43799999999999</c:v>
                </c:pt>
                <c:pt idx="704">
                  <c:v>427.935</c:v>
                </c:pt>
                <c:pt idx="705">
                  <c:v>428.428</c:v>
                </c:pt>
                <c:pt idx="706">
                  <c:v>428.923</c:v>
                </c:pt>
                <c:pt idx="707">
                  <c:v>429.40800000000002</c:v>
                </c:pt>
                <c:pt idx="708">
                  <c:v>429.91800000000001</c:v>
                </c:pt>
                <c:pt idx="709">
                  <c:v>430.41300000000001</c:v>
                </c:pt>
                <c:pt idx="710">
                  <c:v>430.91800000000001</c:v>
                </c:pt>
                <c:pt idx="711">
                  <c:v>431.4</c:v>
                </c:pt>
                <c:pt idx="712">
                  <c:v>431.90100000000001</c:v>
                </c:pt>
                <c:pt idx="713">
                  <c:v>432.404</c:v>
                </c:pt>
                <c:pt idx="714">
                  <c:v>432.91300000000001</c:v>
                </c:pt>
                <c:pt idx="715">
                  <c:v>433.41699999999997</c:v>
                </c:pt>
                <c:pt idx="716">
                  <c:v>433.90800000000002</c:v>
                </c:pt>
                <c:pt idx="717">
                  <c:v>434.40199999999999</c:v>
                </c:pt>
                <c:pt idx="718">
                  <c:v>435.15600000000001</c:v>
                </c:pt>
                <c:pt idx="719">
                  <c:v>435.86099999999999</c:v>
                </c:pt>
                <c:pt idx="720">
                  <c:v>436.56799999999998</c:v>
                </c:pt>
                <c:pt idx="721">
                  <c:v>437.26499999999999</c:v>
                </c:pt>
                <c:pt idx="722">
                  <c:v>437.976</c:v>
                </c:pt>
                <c:pt idx="723">
                  <c:v>438.68099999999998</c:v>
                </c:pt>
                <c:pt idx="724">
                  <c:v>439.37900000000002</c:v>
                </c:pt>
                <c:pt idx="725">
                  <c:v>440.12400000000002</c:v>
                </c:pt>
                <c:pt idx="726">
                  <c:v>440.76299999999998</c:v>
                </c:pt>
                <c:pt idx="727">
                  <c:v>441.26299999999998</c:v>
                </c:pt>
                <c:pt idx="728">
                  <c:v>441.76799999999997</c:v>
                </c:pt>
                <c:pt idx="729">
                  <c:v>442.27100000000002</c:v>
                </c:pt>
                <c:pt idx="730">
                  <c:v>442.78300000000002</c:v>
                </c:pt>
                <c:pt idx="731">
                  <c:v>443.28</c:v>
                </c:pt>
                <c:pt idx="732">
                  <c:v>443.78</c:v>
                </c:pt>
                <c:pt idx="733">
                  <c:v>444.29199999999997</c:v>
                </c:pt>
                <c:pt idx="734">
                  <c:v>444.78699999999998</c:v>
                </c:pt>
                <c:pt idx="735">
                  <c:v>445.31900000000002</c:v>
                </c:pt>
                <c:pt idx="736">
                  <c:v>445.822</c:v>
                </c:pt>
                <c:pt idx="737">
                  <c:v>446.32799999999997</c:v>
                </c:pt>
                <c:pt idx="738">
                  <c:v>446.82900000000001</c:v>
                </c:pt>
                <c:pt idx="739">
                  <c:v>447.322</c:v>
                </c:pt>
                <c:pt idx="740">
                  <c:v>447.81799999999998</c:v>
                </c:pt>
                <c:pt idx="741">
                  <c:v>448.30799999999999</c:v>
                </c:pt>
                <c:pt idx="742">
                  <c:v>448.80599999999998</c:v>
                </c:pt>
                <c:pt idx="743">
                  <c:v>449.30099999999999</c:v>
                </c:pt>
                <c:pt idx="744">
                  <c:v>449.79700000000003</c:v>
                </c:pt>
                <c:pt idx="745">
                  <c:v>450.29300000000001</c:v>
                </c:pt>
                <c:pt idx="746">
                  <c:v>450.79</c:v>
                </c:pt>
                <c:pt idx="747">
                  <c:v>451.30900000000003</c:v>
                </c:pt>
                <c:pt idx="748">
                  <c:v>451.80799999999999</c:v>
                </c:pt>
                <c:pt idx="749">
                  <c:v>452.31099999999998</c:v>
                </c:pt>
                <c:pt idx="750">
                  <c:v>452.82600000000002</c:v>
                </c:pt>
                <c:pt idx="751">
                  <c:v>453.33600000000001</c:v>
                </c:pt>
                <c:pt idx="752">
                  <c:v>453.84800000000001</c:v>
                </c:pt>
                <c:pt idx="753">
                  <c:v>454.34899999999999</c:v>
                </c:pt>
                <c:pt idx="754">
                  <c:v>454.86099999999999</c:v>
                </c:pt>
                <c:pt idx="755">
                  <c:v>455.35399999999998</c:v>
                </c:pt>
                <c:pt idx="756">
                  <c:v>455.85700000000003</c:v>
                </c:pt>
                <c:pt idx="757">
                  <c:v>456.351</c:v>
                </c:pt>
                <c:pt idx="758">
                  <c:v>456.84399999999999</c:v>
                </c:pt>
                <c:pt idx="759">
                  <c:v>457.33800000000002</c:v>
                </c:pt>
                <c:pt idx="760">
                  <c:v>457.82400000000001</c:v>
                </c:pt>
                <c:pt idx="761">
                  <c:v>458.32400000000001</c:v>
                </c:pt>
                <c:pt idx="762">
                  <c:v>458.80200000000002</c:v>
                </c:pt>
                <c:pt idx="763">
                  <c:v>459.31400000000002</c:v>
                </c:pt>
                <c:pt idx="764">
                  <c:v>459.80599999999998</c:v>
                </c:pt>
                <c:pt idx="765">
                  <c:v>460.315</c:v>
                </c:pt>
                <c:pt idx="766">
                  <c:v>460.83499999999998</c:v>
                </c:pt>
                <c:pt idx="767">
                  <c:v>461.41199999999998</c:v>
                </c:pt>
                <c:pt idx="768">
                  <c:v>461.94600000000003</c:v>
                </c:pt>
                <c:pt idx="769">
                  <c:v>462.46</c:v>
                </c:pt>
                <c:pt idx="770">
                  <c:v>462.98200000000003</c:v>
                </c:pt>
                <c:pt idx="771">
                  <c:v>463.51400000000001</c:v>
                </c:pt>
                <c:pt idx="772">
                  <c:v>464.036</c:v>
                </c:pt>
                <c:pt idx="773">
                  <c:v>464.62599999999998</c:v>
                </c:pt>
                <c:pt idx="774">
                  <c:v>465.14100000000002</c:v>
                </c:pt>
                <c:pt idx="775">
                  <c:v>465.63900000000001</c:v>
                </c:pt>
                <c:pt idx="776">
                  <c:v>466.16199999999998</c:v>
                </c:pt>
                <c:pt idx="777">
                  <c:v>466.66800000000001</c:v>
                </c:pt>
                <c:pt idx="778">
                  <c:v>467.14800000000002</c:v>
                </c:pt>
                <c:pt idx="779">
                  <c:v>467.65199999999999</c:v>
                </c:pt>
                <c:pt idx="780">
                  <c:v>468.15300000000002</c:v>
                </c:pt>
                <c:pt idx="781">
                  <c:v>468.68700000000001</c:v>
                </c:pt>
                <c:pt idx="782">
                  <c:v>469.18799999999999</c:v>
                </c:pt>
                <c:pt idx="783">
                  <c:v>469.70299999999997</c:v>
                </c:pt>
                <c:pt idx="784">
                  <c:v>470.21600000000001</c:v>
                </c:pt>
                <c:pt idx="785">
                  <c:v>470.76100000000002</c:v>
                </c:pt>
                <c:pt idx="786">
                  <c:v>471.29300000000001</c:v>
                </c:pt>
                <c:pt idx="787">
                  <c:v>471.80399999999997</c:v>
                </c:pt>
                <c:pt idx="788">
                  <c:v>472.33100000000002</c:v>
                </c:pt>
                <c:pt idx="789">
                  <c:v>472.81299999999999</c:v>
                </c:pt>
                <c:pt idx="790">
                  <c:v>473.31900000000002</c:v>
                </c:pt>
                <c:pt idx="791">
                  <c:v>473.83300000000003</c:v>
                </c:pt>
                <c:pt idx="792">
                  <c:v>474.36399999999998</c:v>
                </c:pt>
                <c:pt idx="793">
                  <c:v>474.86700000000002</c:v>
                </c:pt>
                <c:pt idx="794">
                  <c:v>475.36099999999999</c:v>
                </c:pt>
                <c:pt idx="795">
                  <c:v>475.86399999999998</c:v>
                </c:pt>
                <c:pt idx="796">
                  <c:v>476.36</c:v>
                </c:pt>
                <c:pt idx="797">
                  <c:v>476.88299999999998</c:v>
                </c:pt>
                <c:pt idx="798">
                  <c:v>477.41399999999999</c:v>
                </c:pt>
                <c:pt idx="799">
                  <c:v>477.92</c:v>
                </c:pt>
                <c:pt idx="800">
                  <c:v>478.42099999999999</c:v>
                </c:pt>
                <c:pt idx="801">
                  <c:v>478.92099999999999</c:v>
                </c:pt>
                <c:pt idx="802">
                  <c:v>479.43400000000003</c:v>
                </c:pt>
                <c:pt idx="803">
                  <c:v>479.93700000000001</c:v>
                </c:pt>
                <c:pt idx="804">
                  <c:v>480.42</c:v>
                </c:pt>
                <c:pt idx="805">
                  <c:v>480.92500000000001</c:v>
                </c:pt>
                <c:pt idx="806">
                  <c:v>481.40899999999999</c:v>
                </c:pt>
                <c:pt idx="807">
                  <c:v>481.91399999999999</c:v>
                </c:pt>
                <c:pt idx="808">
                  <c:v>482.41300000000001</c:v>
                </c:pt>
                <c:pt idx="809">
                  <c:v>482.93599999999998</c:v>
                </c:pt>
                <c:pt idx="810">
                  <c:v>483.46600000000001</c:v>
                </c:pt>
                <c:pt idx="811">
                  <c:v>483.96800000000002</c:v>
                </c:pt>
                <c:pt idx="812">
                  <c:v>484.45800000000003</c:v>
                </c:pt>
                <c:pt idx="813">
                  <c:v>484.97</c:v>
                </c:pt>
                <c:pt idx="814">
                  <c:v>485.471</c:v>
                </c:pt>
                <c:pt idx="815">
                  <c:v>485.98</c:v>
                </c:pt>
                <c:pt idx="816">
                  <c:v>486.49</c:v>
                </c:pt>
                <c:pt idx="817">
                  <c:v>487</c:v>
                </c:pt>
                <c:pt idx="818">
                  <c:v>487.51499999999999</c:v>
                </c:pt>
                <c:pt idx="819">
                  <c:v>488.04599999999999</c:v>
                </c:pt>
                <c:pt idx="820">
                  <c:v>488.56099999999998</c:v>
                </c:pt>
                <c:pt idx="821">
                  <c:v>489.12</c:v>
                </c:pt>
                <c:pt idx="822">
                  <c:v>489.63400000000001</c:v>
                </c:pt>
                <c:pt idx="823">
                  <c:v>490.14</c:v>
                </c:pt>
                <c:pt idx="824">
                  <c:v>490.64699999999999</c:v>
                </c:pt>
                <c:pt idx="825">
                  <c:v>491.16399999999999</c:v>
                </c:pt>
                <c:pt idx="826">
                  <c:v>491.79</c:v>
                </c:pt>
                <c:pt idx="827">
                  <c:v>492.64299999999997</c:v>
                </c:pt>
                <c:pt idx="828">
                  <c:v>493.23200000000003</c:v>
                </c:pt>
                <c:pt idx="829">
                  <c:v>493.786</c:v>
                </c:pt>
                <c:pt idx="830">
                  <c:v>494.322</c:v>
                </c:pt>
                <c:pt idx="831">
                  <c:v>494.84</c:v>
                </c:pt>
                <c:pt idx="832">
                  <c:v>495.35700000000003</c:v>
                </c:pt>
                <c:pt idx="833">
                  <c:v>495.9</c:v>
                </c:pt>
                <c:pt idx="834">
                  <c:v>496.41199999999998</c:v>
                </c:pt>
                <c:pt idx="835">
                  <c:v>496.928</c:v>
                </c:pt>
                <c:pt idx="836">
                  <c:v>497.42899999999997</c:v>
                </c:pt>
                <c:pt idx="837">
                  <c:v>497.935</c:v>
                </c:pt>
                <c:pt idx="838">
                  <c:v>498.435</c:v>
                </c:pt>
                <c:pt idx="839">
                  <c:v>498.971</c:v>
                </c:pt>
                <c:pt idx="840">
                  <c:v>499.48500000000001</c:v>
                </c:pt>
                <c:pt idx="841">
                  <c:v>499.99</c:v>
                </c:pt>
                <c:pt idx="842">
                  <c:v>500.48399999999998</c:v>
                </c:pt>
                <c:pt idx="843">
                  <c:v>500.97899999999998</c:v>
                </c:pt>
                <c:pt idx="844">
                  <c:v>501.46600000000001</c:v>
                </c:pt>
                <c:pt idx="845">
                  <c:v>501.96300000000002</c:v>
                </c:pt>
                <c:pt idx="846">
                  <c:v>502.471</c:v>
                </c:pt>
                <c:pt idx="847">
                  <c:v>502.97</c:v>
                </c:pt>
                <c:pt idx="848">
                  <c:v>503.48399999999998</c:v>
                </c:pt>
                <c:pt idx="849">
                  <c:v>504.02300000000002</c:v>
                </c:pt>
                <c:pt idx="850">
                  <c:v>504.52199999999999</c:v>
                </c:pt>
                <c:pt idx="851">
                  <c:v>505.05900000000003</c:v>
                </c:pt>
                <c:pt idx="852">
                  <c:v>505.60300000000001</c:v>
                </c:pt>
                <c:pt idx="853">
                  <c:v>506.13299999999998</c:v>
                </c:pt>
                <c:pt idx="854">
                  <c:v>506.63799999999998</c:v>
                </c:pt>
                <c:pt idx="855">
                  <c:v>507.14699999999999</c:v>
                </c:pt>
                <c:pt idx="856">
                  <c:v>507.65699999999998</c:v>
                </c:pt>
                <c:pt idx="857">
                  <c:v>508.31200000000001</c:v>
                </c:pt>
                <c:pt idx="858">
                  <c:v>509.23399999999998</c:v>
                </c:pt>
                <c:pt idx="859">
                  <c:v>509.77</c:v>
                </c:pt>
                <c:pt idx="860">
                  <c:v>510.46899999999999</c:v>
                </c:pt>
                <c:pt idx="861">
                  <c:v>511.28199999999998</c:v>
                </c:pt>
                <c:pt idx="862">
                  <c:v>511.81099999999998</c:v>
                </c:pt>
                <c:pt idx="863">
                  <c:v>512.33100000000002</c:v>
                </c:pt>
                <c:pt idx="864">
                  <c:v>512.85299999999995</c:v>
                </c:pt>
                <c:pt idx="865">
                  <c:v>513.37099999999998</c:v>
                </c:pt>
                <c:pt idx="866">
                  <c:v>513.86099999999999</c:v>
                </c:pt>
                <c:pt idx="867">
                  <c:v>514.375</c:v>
                </c:pt>
                <c:pt idx="868">
                  <c:v>514.87900000000002</c:v>
                </c:pt>
                <c:pt idx="869">
                  <c:v>515.36500000000001</c:v>
                </c:pt>
                <c:pt idx="870">
                  <c:v>515.86500000000001</c:v>
                </c:pt>
                <c:pt idx="871">
                  <c:v>516.36300000000006</c:v>
                </c:pt>
                <c:pt idx="872">
                  <c:v>516.85500000000002</c:v>
                </c:pt>
                <c:pt idx="873">
                  <c:v>517.34799999999996</c:v>
                </c:pt>
                <c:pt idx="874">
                  <c:v>517.84299999999996</c:v>
                </c:pt>
                <c:pt idx="875">
                  <c:v>518.34900000000005</c:v>
                </c:pt>
                <c:pt idx="876">
                  <c:v>518.85400000000004</c:v>
                </c:pt>
                <c:pt idx="877">
                  <c:v>519.35299999999995</c:v>
                </c:pt>
                <c:pt idx="878">
                  <c:v>519.86099999999999</c:v>
                </c:pt>
                <c:pt idx="879">
                  <c:v>520.35900000000004</c:v>
                </c:pt>
                <c:pt idx="880">
                  <c:v>520.87099999999998</c:v>
                </c:pt>
                <c:pt idx="881">
                  <c:v>521.39</c:v>
                </c:pt>
                <c:pt idx="882">
                  <c:v>521.91099999999994</c:v>
                </c:pt>
                <c:pt idx="883">
                  <c:v>522.44799999999998</c:v>
                </c:pt>
                <c:pt idx="884">
                  <c:v>522.96400000000006</c:v>
                </c:pt>
                <c:pt idx="885">
                  <c:v>523.51300000000003</c:v>
                </c:pt>
                <c:pt idx="886">
                  <c:v>524.04899999999998</c:v>
                </c:pt>
                <c:pt idx="887">
                  <c:v>524.577</c:v>
                </c:pt>
                <c:pt idx="888">
                  <c:v>525.11599999999999</c:v>
                </c:pt>
                <c:pt idx="889">
                  <c:v>525.66200000000003</c:v>
                </c:pt>
                <c:pt idx="890">
                  <c:v>526.21500000000003</c:v>
                </c:pt>
                <c:pt idx="891">
                  <c:v>526.73800000000006</c:v>
                </c:pt>
                <c:pt idx="892">
                  <c:v>527.255</c:v>
                </c:pt>
                <c:pt idx="893">
                  <c:v>527.774</c:v>
                </c:pt>
                <c:pt idx="894">
                  <c:v>528.49199999999996</c:v>
                </c:pt>
                <c:pt idx="895">
                  <c:v>529.03700000000003</c:v>
                </c:pt>
                <c:pt idx="896">
                  <c:v>529.55899999999997</c:v>
                </c:pt>
                <c:pt idx="897">
                  <c:v>530.05499999999995</c:v>
                </c:pt>
                <c:pt idx="898">
                  <c:v>530.59699999999998</c:v>
                </c:pt>
                <c:pt idx="899">
                  <c:v>531.10799999999995</c:v>
                </c:pt>
                <c:pt idx="900">
                  <c:v>531.63</c:v>
                </c:pt>
                <c:pt idx="901">
                  <c:v>532.15200000000004</c:v>
                </c:pt>
                <c:pt idx="902">
                  <c:v>532.678</c:v>
                </c:pt>
                <c:pt idx="903">
                  <c:v>533.19000000000005</c:v>
                </c:pt>
                <c:pt idx="904">
                  <c:v>533.71199999999999</c:v>
                </c:pt>
                <c:pt idx="905">
                  <c:v>534.23500000000001</c:v>
                </c:pt>
                <c:pt idx="906">
                  <c:v>534.78099999999995</c:v>
                </c:pt>
                <c:pt idx="907">
                  <c:v>535.31600000000003</c:v>
                </c:pt>
                <c:pt idx="908">
                  <c:v>535.85</c:v>
                </c:pt>
                <c:pt idx="909">
                  <c:v>536.36199999999997</c:v>
                </c:pt>
                <c:pt idx="910">
                  <c:v>536.89499999999998</c:v>
                </c:pt>
                <c:pt idx="911">
                  <c:v>537.44500000000005</c:v>
                </c:pt>
                <c:pt idx="912">
                  <c:v>537.97900000000004</c:v>
                </c:pt>
                <c:pt idx="913">
                  <c:v>538.52599999999995</c:v>
                </c:pt>
                <c:pt idx="914">
                  <c:v>539.06299999999999</c:v>
                </c:pt>
                <c:pt idx="915">
                  <c:v>539.62099999999998</c:v>
                </c:pt>
                <c:pt idx="916">
                  <c:v>540.16099999999994</c:v>
                </c:pt>
                <c:pt idx="917">
                  <c:v>540.71500000000003</c:v>
                </c:pt>
                <c:pt idx="918">
                  <c:v>541.24900000000002</c:v>
                </c:pt>
                <c:pt idx="919">
                  <c:v>541.80100000000004</c:v>
                </c:pt>
                <c:pt idx="920">
                  <c:v>542.34199999999998</c:v>
                </c:pt>
                <c:pt idx="921">
                  <c:v>542.88199999999995</c:v>
                </c:pt>
                <c:pt idx="922">
                  <c:v>543.44200000000001</c:v>
                </c:pt>
                <c:pt idx="923">
                  <c:v>544</c:v>
                </c:pt>
                <c:pt idx="924">
                  <c:v>544.54200000000003</c:v>
                </c:pt>
                <c:pt idx="925">
                  <c:v>545.10199999999998</c:v>
                </c:pt>
                <c:pt idx="926">
                  <c:v>545.65300000000002</c:v>
                </c:pt>
                <c:pt idx="927">
                  <c:v>546.21299999999997</c:v>
                </c:pt>
                <c:pt idx="928">
                  <c:v>546.79600000000005</c:v>
                </c:pt>
                <c:pt idx="929">
                  <c:v>547.34900000000005</c:v>
                </c:pt>
                <c:pt idx="930">
                  <c:v>547.91800000000001</c:v>
                </c:pt>
                <c:pt idx="931">
                  <c:v>548.47699999999998</c:v>
                </c:pt>
                <c:pt idx="932">
                  <c:v>549.03499999999997</c:v>
                </c:pt>
                <c:pt idx="933">
                  <c:v>549.60299999999995</c:v>
                </c:pt>
                <c:pt idx="934">
                  <c:v>550.173</c:v>
                </c:pt>
                <c:pt idx="935">
                  <c:v>550.73500000000001</c:v>
                </c:pt>
                <c:pt idx="936">
                  <c:v>551.30999999999995</c:v>
                </c:pt>
                <c:pt idx="937">
                  <c:v>551.89099999999996</c:v>
                </c:pt>
                <c:pt idx="938">
                  <c:v>552.46299999999997</c:v>
                </c:pt>
                <c:pt idx="939">
                  <c:v>553.04</c:v>
                </c:pt>
                <c:pt idx="940">
                  <c:v>553.60199999999998</c:v>
                </c:pt>
                <c:pt idx="941">
                  <c:v>554.20000000000005</c:v>
                </c:pt>
                <c:pt idx="942">
                  <c:v>554.80499999999995</c:v>
                </c:pt>
                <c:pt idx="943">
                  <c:v>555.40599999999995</c:v>
                </c:pt>
                <c:pt idx="944">
                  <c:v>555.99400000000003</c:v>
                </c:pt>
                <c:pt idx="945">
                  <c:v>556.59699999999998</c:v>
                </c:pt>
                <c:pt idx="946">
                  <c:v>557.19500000000005</c:v>
                </c:pt>
                <c:pt idx="947">
                  <c:v>557.79</c:v>
                </c:pt>
                <c:pt idx="948">
                  <c:v>558.38499999999999</c:v>
                </c:pt>
                <c:pt idx="949">
                  <c:v>558.98199999999997</c:v>
                </c:pt>
                <c:pt idx="950">
                  <c:v>559.58600000000001</c:v>
                </c:pt>
                <c:pt idx="951">
                  <c:v>560.17899999999997</c:v>
                </c:pt>
                <c:pt idx="952">
                  <c:v>560.76800000000003</c:v>
                </c:pt>
                <c:pt idx="953">
                  <c:v>561.37400000000002</c:v>
                </c:pt>
                <c:pt idx="954">
                  <c:v>561.95799999999997</c:v>
                </c:pt>
                <c:pt idx="955">
                  <c:v>562.55399999999997</c:v>
                </c:pt>
                <c:pt idx="956">
                  <c:v>563.16999999999996</c:v>
                </c:pt>
                <c:pt idx="957">
                  <c:v>563.78200000000004</c:v>
                </c:pt>
                <c:pt idx="958">
                  <c:v>564.39800000000002</c:v>
                </c:pt>
                <c:pt idx="959">
                  <c:v>565.005</c:v>
                </c:pt>
                <c:pt idx="960">
                  <c:v>565.63499999999999</c:v>
                </c:pt>
                <c:pt idx="961">
                  <c:v>566.24300000000005</c:v>
                </c:pt>
                <c:pt idx="962">
                  <c:v>566.86800000000005</c:v>
                </c:pt>
                <c:pt idx="963">
                  <c:v>567.50699999999995</c:v>
                </c:pt>
                <c:pt idx="964">
                  <c:v>568.13599999999997</c:v>
                </c:pt>
                <c:pt idx="965">
                  <c:v>568.76400000000001</c:v>
                </c:pt>
                <c:pt idx="966">
                  <c:v>569.38400000000001</c:v>
                </c:pt>
                <c:pt idx="967">
                  <c:v>570.00900000000001</c:v>
                </c:pt>
                <c:pt idx="968">
                  <c:v>570.72199999999998</c:v>
                </c:pt>
                <c:pt idx="969">
                  <c:v>571.36699999999996</c:v>
                </c:pt>
                <c:pt idx="970">
                  <c:v>572.01099999999997</c:v>
                </c:pt>
                <c:pt idx="971">
                  <c:v>572.73699999999997</c:v>
                </c:pt>
                <c:pt idx="972">
                  <c:v>573.36199999999997</c:v>
                </c:pt>
                <c:pt idx="973">
                  <c:v>574.02099999999996</c:v>
                </c:pt>
                <c:pt idx="974">
                  <c:v>574.649</c:v>
                </c:pt>
                <c:pt idx="975">
                  <c:v>575.27200000000005</c:v>
                </c:pt>
                <c:pt idx="976">
                  <c:v>575.89700000000005</c:v>
                </c:pt>
                <c:pt idx="977">
                  <c:v>576.577</c:v>
                </c:pt>
                <c:pt idx="978">
                  <c:v>577.22199999999998</c:v>
                </c:pt>
                <c:pt idx="979">
                  <c:v>577.94299999999998</c:v>
                </c:pt>
                <c:pt idx="980">
                  <c:v>578.62800000000004</c:v>
                </c:pt>
                <c:pt idx="981">
                  <c:v>579.28899999999999</c:v>
                </c:pt>
                <c:pt idx="982">
                  <c:v>579.96299999999997</c:v>
                </c:pt>
                <c:pt idx="983">
                  <c:v>580.63699999999994</c:v>
                </c:pt>
                <c:pt idx="984">
                  <c:v>581.31500000000005</c:v>
                </c:pt>
                <c:pt idx="985">
                  <c:v>581.971</c:v>
                </c:pt>
                <c:pt idx="986">
                  <c:v>582.62599999999998</c:v>
                </c:pt>
                <c:pt idx="987">
                  <c:v>583.26900000000001</c:v>
                </c:pt>
                <c:pt idx="988">
                  <c:v>583.928</c:v>
                </c:pt>
                <c:pt idx="989">
                  <c:v>584.58299999999997</c:v>
                </c:pt>
                <c:pt idx="990">
                  <c:v>585.25800000000004</c:v>
                </c:pt>
                <c:pt idx="991">
                  <c:v>585.93799999999999</c:v>
                </c:pt>
                <c:pt idx="992">
                  <c:v>586.62300000000005</c:v>
                </c:pt>
                <c:pt idx="993">
                  <c:v>587.28599999999994</c:v>
                </c:pt>
                <c:pt idx="994">
                  <c:v>587.99099999999999</c:v>
                </c:pt>
                <c:pt idx="995">
                  <c:v>588.69100000000003</c:v>
                </c:pt>
                <c:pt idx="996">
                  <c:v>589.37</c:v>
                </c:pt>
                <c:pt idx="997">
                  <c:v>590.08900000000006</c:v>
                </c:pt>
                <c:pt idx="998">
                  <c:v>590.77599999999995</c:v>
                </c:pt>
                <c:pt idx="999">
                  <c:v>591.46600000000001</c:v>
                </c:pt>
                <c:pt idx="1000">
                  <c:v>592.15499999999997</c:v>
                </c:pt>
                <c:pt idx="1001">
                  <c:v>592.85599999999999</c:v>
                </c:pt>
                <c:pt idx="1002">
                  <c:v>593.56600000000003</c:v>
                </c:pt>
                <c:pt idx="1003">
                  <c:v>594.28899999999999</c:v>
                </c:pt>
                <c:pt idx="1004">
                  <c:v>595.03700000000003</c:v>
                </c:pt>
                <c:pt idx="1005">
                  <c:v>595.79700000000003</c:v>
                </c:pt>
                <c:pt idx="1006">
                  <c:v>596.53399999999999</c:v>
                </c:pt>
                <c:pt idx="1007">
                  <c:v>597.25099999999998</c:v>
                </c:pt>
                <c:pt idx="1008">
                  <c:v>598.00699999999995</c:v>
                </c:pt>
                <c:pt idx="1009">
                  <c:v>598.73500000000001</c:v>
                </c:pt>
                <c:pt idx="1010">
                  <c:v>599.44399999999996</c:v>
                </c:pt>
                <c:pt idx="1011">
                  <c:v>600.17899999999997</c:v>
                </c:pt>
                <c:pt idx="1012">
                  <c:v>600.92600000000004</c:v>
                </c:pt>
                <c:pt idx="1013">
                  <c:v>601.654</c:v>
                </c:pt>
                <c:pt idx="1014">
                  <c:v>602.375</c:v>
                </c:pt>
                <c:pt idx="1015">
                  <c:v>603.10500000000002</c:v>
                </c:pt>
                <c:pt idx="1016">
                  <c:v>603.87199999999996</c:v>
                </c:pt>
                <c:pt idx="1017">
                  <c:v>604.61400000000003</c:v>
                </c:pt>
                <c:pt idx="1018">
                  <c:v>605.37099999999998</c:v>
                </c:pt>
                <c:pt idx="1019">
                  <c:v>606.13699999999994</c:v>
                </c:pt>
                <c:pt idx="1020">
                  <c:v>606.88499999999999</c:v>
                </c:pt>
                <c:pt idx="1021">
                  <c:v>607.64400000000001</c:v>
                </c:pt>
                <c:pt idx="1022">
                  <c:v>608.4</c:v>
                </c:pt>
                <c:pt idx="1023">
                  <c:v>609.17100000000005</c:v>
                </c:pt>
                <c:pt idx="1024">
                  <c:v>609.94299999999998</c:v>
                </c:pt>
                <c:pt idx="1025">
                  <c:v>610.71</c:v>
                </c:pt>
                <c:pt idx="1026">
                  <c:v>611.49199999999996</c:v>
                </c:pt>
                <c:pt idx="1027">
                  <c:v>612.26800000000003</c:v>
                </c:pt>
                <c:pt idx="1028">
                  <c:v>613.06700000000001</c:v>
                </c:pt>
                <c:pt idx="1029">
                  <c:v>613.85400000000004</c:v>
                </c:pt>
                <c:pt idx="1030">
                  <c:v>614.66800000000001</c:v>
                </c:pt>
                <c:pt idx="1031">
                  <c:v>615.46600000000001</c:v>
                </c:pt>
                <c:pt idx="1032">
                  <c:v>616.27499999999998</c:v>
                </c:pt>
                <c:pt idx="1033">
                  <c:v>617.19000000000005</c:v>
                </c:pt>
                <c:pt idx="1034">
                  <c:v>618.005</c:v>
                </c:pt>
                <c:pt idx="1035">
                  <c:v>618.83799999999997</c:v>
                </c:pt>
                <c:pt idx="1036">
                  <c:v>619.62699999999995</c:v>
                </c:pt>
                <c:pt idx="1037">
                  <c:v>620.45699999999999</c:v>
                </c:pt>
                <c:pt idx="1038">
                  <c:v>621.279</c:v>
                </c:pt>
                <c:pt idx="1039">
                  <c:v>622.11</c:v>
                </c:pt>
                <c:pt idx="1040">
                  <c:v>622.94299999999998</c:v>
                </c:pt>
                <c:pt idx="1041">
                  <c:v>623.79700000000003</c:v>
                </c:pt>
                <c:pt idx="1042">
                  <c:v>624.64</c:v>
                </c:pt>
                <c:pt idx="1043">
                  <c:v>625.47500000000002</c:v>
                </c:pt>
                <c:pt idx="1044">
                  <c:v>626.33900000000006</c:v>
                </c:pt>
                <c:pt idx="1045">
                  <c:v>627.226</c:v>
                </c:pt>
                <c:pt idx="1046">
                  <c:v>628.12099999999998</c:v>
                </c:pt>
                <c:pt idx="1047">
                  <c:v>628.99800000000005</c:v>
                </c:pt>
                <c:pt idx="1048">
                  <c:v>629.89800000000002</c:v>
                </c:pt>
                <c:pt idx="1049">
                  <c:v>630.78599999999994</c:v>
                </c:pt>
                <c:pt idx="1050">
                  <c:v>631.64599999999996</c:v>
                </c:pt>
                <c:pt idx="1051">
                  <c:v>632.52200000000005</c:v>
                </c:pt>
                <c:pt idx="1052">
                  <c:v>633.45699999999999</c:v>
                </c:pt>
                <c:pt idx="1053">
                  <c:v>634.375</c:v>
                </c:pt>
                <c:pt idx="1054">
                  <c:v>635.29700000000003</c:v>
                </c:pt>
                <c:pt idx="1055">
                  <c:v>636.18700000000001</c:v>
                </c:pt>
                <c:pt idx="1056">
                  <c:v>637.07399999999996</c:v>
                </c:pt>
                <c:pt idx="1057">
                  <c:v>637.95699999999999</c:v>
                </c:pt>
                <c:pt idx="1058">
                  <c:v>638.91099999999994</c:v>
                </c:pt>
                <c:pt idx="1059">
                  <c:v>639.86900000000003</c:v>
                </c:pt>
                <c:pt idx="1060">
                  <c:v>640.81100000000004</c:v>
                </c:pt>
                <c:pt idx="1061">
                  <c:v>641.74599999999998</c:v>
                </c:pt>
                <c:pt idx="1062">
                  <c:v>642.69500000000005</c:v>
                </c:pt>
                <c:pt idx="1063">
                  <c:v>643.65200000000004</c:v>
                </c:pt>
                <c:pt idx="1064">
                  <c:v>644.60299999999995</c:v>
                </c:pt>
                <c:pt idx="1065">
                  <c:v>645.54999999999995</c:v>
                </c:pt>
                <c:pt idx="1066">
                  <c:v>646.53599999999994</c:v>
                </c:pt>
                <c:pt idx="1067">
                  <c:v>647.596</c:v>
                </c:pt>
                <c:pt idx="1068">
                  <c:v>648.57000000000005</c:v>
                </c:pt>
                <c:pt idx="1069">
                  <c:v>649.56100000000004</c:v>
                </c:pt>
                <c:pt idx="1070">
                  <c:v>650.55200000000002</c:v>
                </c:pt>
                <c:pt idx="1071">
                  <c:v>651.524</c:v>
                </c:pt>
                <c:pt idx="1072">
                  <c:v>652.55100000000004</c:v>
                </c:pt>
                <c:pt idx="1073">
                  <c:v>653.53200000000004</c:v>
                </c:pt>
                <c:pt idx="1074">
                  <c:v>654.53599999999994</c:v>
                </c:pt>
                <c:pt idx="1075">
                  <c:v>655.56100000000004</c:v>
                </c:pt>
                <c:pt idx="1076">
                  <c:v>656.56500000000005</c:v>
                </c:pt>
                <c:pt idx="1077">
                  <c:v>657.577</c:v>
                </c:pt>
                <c:pt idx="1078">
                  <c:v>658.57600000000002</c:v>
                </c:pt>
                <c:pt idx="1079">
                  <c:v>659.59500000000003</c:v>
                </c:pt>
                <c:pt idx="1080">
                  <c:v>660.65899999999999</c:v>
                </c:pt>
                <c:pt idx="1081">
                  <c:v>661.71500000000003</c:v>
                </c:pt>
                <c:pt idx="1082">
                  <c:v>662.76099999999997</c:v>
                </c:pt>
                <c:pt idx="1083">
                  <c:v>663.83299999999997</c:v>
                </c:pt>
                <c:pt idx="1084">
                  <c:v>664.95</c:v>
                </c:pt>
                <c:pt idx="1085">
                  <c:v>666.03200000000004</c:v>
                </c:pt>
                <c:pt idx="1086">
                  <c:v>667.13800000000003</c:v>
                </c:pt>
                <c:pt idx="1087">
                  <c:v>668.20399999999995</c:v>
                </c:pt>
                <c:pt idx="1088">
                  <c:v>669.30700000000002</c:v>
                </c:pt>
                <c:pt idx="1089">
                  <c:v>670.39599999999996</c:v>
                </c:pt>
                <c:pt idx="1090">
                  <c:v>671.49699999999996</c:v>
                </c:pt>
                <c:pt idx="1091">
                  <c:v>672.67899999999997</c:v>
                </c:pt>
                <c:pt idx="1092">
                  <c:v>673.84</c:v>
                </c:pt>
                <c:pt idx="1093">
                  <c:v>674.97799999999995</c:v>
                </c:pt>
                <c:pt idx="1094">
                  <c:v>676.149</c:v>
                </c:pt>
                <c:pt idx="1095">
                  <c:v>677.30799999999999</c:v>
                </c:pt>
                <c:pt idx="1096">
                  <c:v>678.45899999999995</c:v>
                </c:pt>
                <c:pt idx="1097">
                  <c:v>679.65499999999997</c:v>
                </c:pt>
                <c:pt idx="1098">
                  <c:v>680.85199999999998</c:v>
                </c:pt>
                <c:pt idx="1099">
                  <c:v>682.04600000000005</c:v>
                </c:pt>
                <c:pt idx="1100">
                  <c:v>683.24699999999996</c:v>
                </c:pt>
                <c:pt idx="1101">
                  <c:v>684.42899999999997</c:v>
                </c:pt>
                <c:pt idx="1102">
                  <c:v>685.62900000000002</c:v>
                </c:pt>
                <c:pt idx="1103">
                  <c:v>686.82600000000002</c:v>
                </c:pt>
                <c:pt idx="1104">
                  <c:v>688.04</c:v>
                </c:pt>
                <c:pt idx="1105">
                  <c:v>689.23099999999999</c:v>
                </c:pt>
                <c:pt idx="1106">
                  <c:v>690.47199999999998</c:v>
                </c:pt>
                <c:pt idx="1107">
                  <c:v>691.68399999999997</c:v>
                </c:pt>
                <c:pt idx="1108">
                  <c:v>692.88499999999999</c:v>
                </c:pt>
                <c:pt idx="1109">
                  <c:v>694.08699999999999</c:v>
                </c:pt>
                <c:pt idx="1110">
                  <c:v>695.29499999999996</c:v>
                </c:pt>
                <c:pt idx="1111">
                  <c:v>696.50199999999995</c:v>
                </c:pt>
                <c:pt idx="1112">
                  <c:v>697.726</c:v>
                </c:pt>
                <c:pt idx="1113">
                  <c:v>698.95100000000002</c:v>
                </c:pt>
                <c:pt idx="1114">
                  <c:v>700.13699999999994</c:v>
                </c:pt>
                <c:pt idx="1115">
                  <c:v>701.33299999999997</c:v>
                </c:pt>
                <c:pt idx="1116">
                  <c:v>702.53</c:v>
                </c:pt>
                <c:pt idx="1117">
                  <c:v>703.74400000000003</c:v>
                </c:pt>
                <c:pt idx="1118">
                  <c:v>704.93700000000001</c:v>
                </c:pt>
                <c:pt idx="1119">
                  <c:v>706.14400000000001</c:v>
                </c:pt>
                <c:pt idx="1120">
                  <c:v>707.31500000000005</c:v>
                </c:pt>
                <c:pt idx="1121">
                  <c:v>708.49400000000003</c:v>
                </c:pt>
                <c:pt idx="1122">
                  <c:v>709.69799999999998</c:v>
                </c:pt>
                <c:pt idx="1123">
                  <c:v>710.97699999999998</c:v>
                </c:pt>
                <c:pt idx="1124">
                  <c:v>712.15899999999999</c:v>
                </c:pt>
                <c:pt idx="1125">
                  <c:v>713.36400000000003</c:v>
                </c:pt>
                <c:pt idx="1126">
                  <c:v>714.58100000000002</c:v>
                </c:pt>
                <c:pt idx="1127">
                  <c:v>715.79499999999996</c:v>
                </c:pt>
                <c:pt idx="1128">
                  <c:v>717.01499999999999</c:v>
                </c:pt>
                <c:pt idx="1129">
                  <c:v>718.23199999999997</c:v>
                </c:pt>
                <c:pt idx="1130">
                  <c:v>719.42399999999998</c:v>
                </c:pt>
                <c:pt idx="1131">
                  <c:v>720.63099999999997</c:v>
                </c:pt>
                <c:pt idx="1132">
                  <c:v>721.83399999999995</c:v>
                </c:pt>
                <c:pt idx="1133">
                  <c:v>723.06299999999999</c:v>
                </c:pt>
                <c:pt idx="1134">
                  <c:v>724.26499999999999</c:v>
                </c:pt>
                <c:pt idx="1135">
                  <c:v>725.47299999999996</c:v>
                </c:pt>
                <c:pt idx="1136">
                  <c:v>726.63699999999994</c:v>
                </c:pt>
                <c:pt idx="1137">
                  <c:v>727.82500000000005</c:v>
                </c:pt>
                <c:pt idx="1138">
                  <c:v>729.024</c:v>
                </c:pt>
                <c:pt idx="1139">
                  <c:v>730.24400000000003</c:v>
                </c:pt>
                <c:pt idx="1140">
                  <c:v>731.59199999999998</c:v>
                </c:pt>
                <c:pt idx="1141">
                  <c:v>732.83799999999997</c:v>
                </c:pt>
                <c:pt idx="1142">
                  <c:v>734.04700000000003</c:v>
                </c:pt>
                <c:pt idx="1143">
                  <c:v>735.23299999999995</c:v>
                </c:pt>
                <c:pt idx="1144">
                  <c:v>736.41800000000001</c:v>
                </c:pt>
                <c:pt idx="1145">
                  <c:v>737.62300000000005</c:v>
                </c:pt>
                <c:pt idx="1146">
                  <c:v>738.84400000000005</c:v>
                </c:pt>
                <c:pt idx="1147">
                  <c:v>740.09299999999996</c:v>
                </c:pt>
                <c:pt idx="1148">
                  <c:v>741.36800000000005</c:v>
                </c:pt>
                <c:pt idx="1149">
                  <c:v>742.62400000000002</c:v>
                </c:pt>
                <c:pt idx="1150">
                  <c:v>743.87199999999996</c:v>
                </c:pt>
                <c:pt idx="1151">
                  <c:v>745.09299999999996</c:v>
                </c:pt>
                <c:pt idx="1152">
                  <c:v>746.27499999999998</c:v>
                </c:pt>
                <c:pt idx="1153">
                  <c:v>747.48099999999999</c:v>
                </c:pt>
                <c:pt idx="1154">
                  <c:v>748.68799999999999</c:v>
                </c:pt>
                <c:pt idx="1155">
                  <c:v>749.85699999999997</c:v>
                </c:pt>
                <c:pt idx="1156">
                  <c:v>751.01700000000005</c:v>
                </c:pt>
                <c:pt idx="1157">
                  <c:v>752.23299999999995</c:v>
                </c:pt>
                <c:pt idx="1158">
                  <c:v>753.42499999999995</c:v>
                </c:pt>
                <c:pt idx="1159">
                  <c:v>754.80499999999995</c:v>
                </c:pt>
                <c:pt idx="1160">
                  <c:v>756.01199999999994</c:v>
                </c:pt>
                <c:pt idx="1161">
                  <c:v>757.22900000000004</c:v>
                </c:pt>
                <c:pt idx="1162">
                  <c:v>758.45799999999997</c:v>
                </c:pt>
                <c:pt idx="1163">
                  <c:v>759.63699999999994</c:v>
                </c:pt>
                <c:pt idx="1164">
                  <c:v>760.83100000000002</c:v>
                </c:pt>
                <c:pt idx="1165">
                  <c:v>762.024</c:v>
                </c:pt>
                <c:pt idx="1166">
                  <c:v>763.25</c:v>
                </c:pt>
                <c:pt idx="1167">
                  <c:v>764.476</c:v>
                </c:pt>
                <c:pt idx="1168">
                  <c:v>765.69</c:v>
                </c:pt>
                <c:pt idx="1169">
                  <c:v>766.96600000000001</c:v>
                </c:pt>
                <c:pt idx="1170">
                  <c:v>768.17499999999995</c:v>
                </c:pt>
                <c:pt idx="1171">
                  <c:v>769.38599999999997</c:v>
                </c:pt>
                <c:pt idx="1172">
                  <c:v>770.56799999999998</c:v>
                </c:pt>
                <c:pt idx="1173">
                  <c:v>771.75199999999995</c:v>
                </c:pt>
                <c:pt idx="1174">
                  <c:v>772.98299999999995</c:v>
                </c:pt>
                <c:pt idx="1175">
                  <c:v>774.21</c:v>
                </c:pt>
                <c:pt idx="1176">
                  <c:v>775.42499999999995</c:v>
                </c:pt>
                <c:pt idx="1177">
                  <c:v>776.63099999999997</c:v>
                </c:pt>
                <c:pt idx="1178">
                  <c:v>777.81899999999996</c:v>
                </c:pt>
                <c:pt idx="1179">
                  <c:v>779.00900000000001</c:v>
                </c:pt>
                <c:pt idx="1180">
                  <c:v>780.21600000000001</c:v>
                </c:pt>
                <c:pt idx="1181">
                  <c:v>781.43399999999997</c:v>
                </c:pt>
                <c:pt idx="1182">
                  <c:v>782.61599999999999</c:v>
                </c:pt>
                <c:pt idx="1183">
                  <c:v>783.82899999999995</c:v>
                </c:pt>
                <c:pt idx="1184">
                  <c:v>785.024</c:v>
                </c:pt>
                <c:pt idx="1185">
                  <c:v>786.29499999999996</c:v>
                </c:pt>
                <c:pt idx="1186">
                  <c:v>787.49300000000005</c:v>
                </c:pt>
                <c:pt idx="1187">
                  <c:v>788.68399999999997</c:v>
                </c:pt>
                <c:pt idx="1188">
                  <c:v>789.83399999999995</c:v>
                </c:pt>
                <c:pt idx="1189">
                  <c:v>791.029</c:v>
                </c:pt>
                <c:pt idx="1190">
                  <c:v>792.28099999999995</c:v>
                </c:pt>
                <c:pt idx="1191">
                  <c:v>793.48</c:v>
                </c:pt>
                <c:pt idx="1192">
                  <c:v>794.64700000000005</c:v>
                </c:pt>
                <c:pt idx="1193">
                  <c:v>795.84799999999996</c:v>
                </c:pt>
                <c:pt idx="1194">
                  <c:v>797.06100000000004</c:v>
                </c:pt>
                <c:pt idx="1195">
                  <c:v>798.28</c:v>
                </c:pt>
                <c:pt idx="1196">
                  <c:v>799.49199999999996</c:v>
                </c:pt>
                <c:pt idx="1197">
                  <c:v>800.67100000000005</c:v>
                </c:pt>
                <c:pt idx="1198">
                  <c:v>801.81299999999999</c:v>
                </c:pt>
                <c:pt idx="1199">
                  <c:v>803.04600000000005</c:v>
                </c:pt>
                <c:pt idx="1200">
                  <c:v>804.24199999999996</c:v>
                </c:pt>
                <c:pt idx="1201">
                  <c:v>805.43</c:v>
                </c:pt>
                <c:pt idx="1202">
                  <c:v>806.61800000000005</c:v>
                </c:pt>
                <c:pt idx="1203">
                  <c:v>807.84199999999998</c:v>
                </c:pt>
                <c:pt idx="1204">
                  <c:v>809.05</c:v>
                </c:pt>
                <c:pt idx="1205">
                  <c:v>810.28099999999995</c:v>
                </c:pt>
                <c:pt idx="1206">
                  <c:v>811.56500000000005</c:v>
                </c:pt>
                <c:pt idx="1207">
                  <c:v>812.77499999999998</c:v>
                </c:pt>
                <c:pt idx="1208">
                  <c:v>813.98199999999997</c:v>
                </c:pt>
                <c:pt idx="1209">
                  <c:v>815.17200000000003</c:v>
                </c:pt>
                <c:pt idx="1210">
                  <c:v>816.38300000000004</c:v>
                </c:pt>
                <c:pt idx="1211">
                  <c:v>817.61500000000001</c:v>
                </c:pt>
                <c:pt idx="1212">
                  <c:v>818.80399999999997</c:v>
                </c:pt>
                <c:pt idx="1213">
                  <c:v>820.01300000000003</c:v>
                </c:pt>
                <c:pt idx="1214">
                  <c:v>821.22699999999998</c:v>
                </c:pt>
                <c:pt idx="1215">
                  <c:v>822.41300000000001</c:v>
                </c:pt>
                <c:pt idx="1216">
                  <c:v>823.54499999999996</c:v>
                </c:pt>
                <c:pt idx="1217">
                  <c:v>824.76099999999997</c:v>
                </c:pt>
                <c:pt idx="1218">
                  <c:v>825.97</c:v>
                </c:pt>
                <c:pt idx="1219">
                  <c:v>827.14700000000005</c:v>
                </c:pt>
                <c:pt idx="1220">
                  <c:v>828.33500000000004</c:v>
                </c:pt>
                <c:pt idx="1221">
                  <c:v>829.54700000000003</c:v>
                </c:pt>
                <c:pt idx="1222">
                  <c:v>830.74099999999999</c:v>
                </c:pt>
                <c:pt idx="1223">
                  <c:v>831.91600000000005</c:v>
                </c:pt>
                <c:pt idx="1224">
                  <c:v>833.11500000000001</c:v>
                </c:pt>
                <c:pt idx="1225">
                  <c:v>834.31799999999998</c:v>
                </c:pt>
                <c:pt idx="1226">
                  <c:v>835.52499999999998</c:v>
                </c:pt>
                <c:pt idx="1227">
                  <c:v>836.72500000000002</c:v>
                </c:pt>
                <c:pt idx="1228">
                  <c:v>837.90700000000004</c:v>
                </c:pt>
                <c:pt idx="1229">
                  <c:v>839.10299999999995</c:v>
                </c:pt>
                <c:pt idx="1230">
                  <c:v>840.30600000000004</c:v>
                </c:pt>
                <c:pt idx="1231">
                  <c:v>841.53499999999997</c:v>
                </c:pt>
                <c:pt idx="1232">
                  <c:v>842.745</c:v>
                </c:pt>
                <c:pt idx="1233">
                  <c:v>843.93100000000004</c:v>
                </c:pt>
                <c:pt idx="1234">
                  <c:v>845.11</c:v>
                </c:pt>
                <c:pt idx="1235">
                  <c:v>846.31899999999996</c:v>
                </c:pt>
                <c:pt idx="1236">
                  <c:v>847.495</c:v>
                </c:pt>
                <c:pt idx="1237">
                  <c:v>848.71699999999998</c:v>
                </c:pt>
                <c:pt idx="1238">
                  <c:v>849.92200000000003</c:v>
                </c:pt>
                <c:pt idx="1239">
                  <c:v>851.11400000000003</c:v>
                </c:pt>
                <c:pt idx="1240">
                  <c:v>852.31500000000005</c:v>
                </c:pt>
                <c:pt idx="1241">
                  <c:v>853.50199999999995</c:v>
                </c:pt>
                <c:pt idx="1242">
                  <c:v>854.68499999999995</c:v>
                </c:pt>
                <c:pt idx="1243">
                  <c:v>855.88499999999999</c:v>
                </c:pt>
                <c:pt idx="1244">
                  <c:v>857.10900000000004</c:v>
                </c:pt>
                <c:pt idx="1245">
                  <c:v>858.29399999999998</c:v>
                </c:pt>
                <c:pt idx="1246">
                  <c:v>859.55100000000004</c:v>
                </c:pt>
                <c:pt idx="1247">
                  <c:v>860.755</c:v>
                </c:pt>
                <c:pt idx="1248">
                  <c:v>861.96</c:v>
                </c:pt>
                <c:pt idx="1249">
                  <c:v>863.16700000000003</c:v>
                </c:pt>
                <c:pt idx="1250">
                  <c:v>864.33900000000006</c:v>
                </c:pt>
                <c:pt idx="1251">
                  <c:v>865.53499999999997</c:v>
                </c:pt>
                <c:pt idx="1252">
                  <c:v>866.74599999999998</c:v>
                </c:pt>
                <c:pt idx="1253">
                  <c:v>867.92200000000003</c:v>
                </c:pt>
                <c:pt idx="1254">
                  <c:v>869.12800000000004</c:v>
                </c:pt>
                <c:pt idx="1255">
                  <c:v>870.346</c:v>
                </c:pt>
                <c:pt idx="1256">
                  <c:v>871.53599999999994</c:v>
                </c:pt>
                <c:pt idx="1257">
                  <c:v>872.72699999999998</c:v>
                </c:pt>
                <c:pt idx="1258">
                  <c:v>873.91899999999998</c:v>
                </c:pt>
                <c:pt idx="1259">
                  <c:v>875.1</c:v>
                </c:pt>
                <c:pt idx="1260">
                  <c:v>876.27800000000002</c:v>
                </c:pt>
                <c:pt idx="1261">
                  <c:v>877.46799999999996</c:v>
                </c:pt>
                <c:pt idx="1262">
                  <c:v>878.68399999999997</c:v>
                </c:pt>
                <c:pt idx="1263">
                  <c:v>879.87</c:v>
                </c:pt>
                <c:pt idx="1264">
                  <c:v>881.05600000000004</c:v>
                </c:pt>
                <c:pt idx="1265">
                  <c:v>882.23500000000001</c:v>
                </c:pt>
                <c:pt idx="1266">
                  <c:v>883.41899999999998</c:v>
                </c:pt>
                <c:pt idx="1267">
                  <c:v>884.63</c:v>
                </c:pt>
                <c:pt idx="1268">
                  <c:v>885.84900000000005</c:v>
                </c:pt>
                <c:pt idx="1269">
                  <c:v>887.07299999999998</c:v>
                </c:pt>
                <c:pt idx="1270">
                  <c:v>888.27</c:v>
                </c:pt>
                <c:pt idx="1271">
                  <c:v>889.45600000000002</c:v>
                </c:pt>
                <c:pt idx="1272">
                  <c:v>890.63300000000004</c:v>
                </c:pt>
                <c:pt idx="1273">
                  <c:v>891.923</c:v>
                </c:pt>
                <c:pt idx="1274">
                  <c:v>893.18600000000004</c:v>
                </c:pt>
                <c:pt idx="1275">
                  <c:v>894.447</c:v>
                </c:pt>
                <c:pt idx="1276">
                  <c:v>895.72500000000002</c:v>
                </c:pt>
                <c:pt idx="1277">
                  <c:v>896.94</c:v>
                </c:pt>
                <c:pt idx="1278">
                  <c:v>898.18399999999997</c:v>
                </c:pt>
                <c:pt idx="1279">
                  <c:v>899.41700000000003</c:v>
                </c:pt>
                <c:pt idx="1280">
                  <c:v>900.68499999999995</c:v>
                </c:pt>
                <c:pt idx="1281">
                  <c:v>901.94100000000003</c:v>
                </c:pt>
                <c:pt idx="1282">
                  <c:v>903.20399999999995</c:v>
                </c:pt>
                <c:pt idx="1283">
                  <c:v>904.5</c:v>
                </c:pt>
                <c:pt idx="1284">
                  <c:v>905.77700000000004</c:v>
                </c:pt>
                <c:pt idx="1285">
                  <c:v>907.09100000000001</c:v>
                </c:pt>
                <c:pt idx="1286">
                  <c:v>908.34400000000005</c:v>
                </c:pt>
                <c:pt idx="1287">
                  <c:v>909.53099999999995</c:v>
                </c:pt>
                <c:pt idx="1288">
                  <c:v>910.702</c:v>
                </c:pt>
                <c:pt idx="1289">
                  <c:v>911.89200000000005</c:v>
                </c:pt>
                <c:pt idx="1290">
                  <c:v>913.05600000000004</c:v>
                </c:pt>
                <c:pt idx="1291">
                  <c:v>914.20600000000002</c:v>
                </c:pt>
                <c:pt idx="1292">
                  <c:v>915.39599999999996</c:v>
                </c:pt>
                <c:pt idx="1293">
                  <c:v>916.68499999999995</c:v>
                </c:pt>
                <c:pt idx="1294">
                  <c:v>917.94100000000003</c:v>
                </c:pt>
                <c:pt idx="1295">
                  <c:v>919.25900000000001</c:v>
                </c:pt>
                <c:pt idx="1296">
                  <c:v>920.70600000000002</c:v>
                </c:pt>
                <c:pt idx="1297">
                  <c:v>922.06700000000001</c:v>
                </c:pt>
                <c:pt idx="1298">
                  <c:v>923.27599999999995</c:v>
                </c:pt>
                <c:pt idx="1299">
                  <c:v>924.47199999999998</c:v>
                </c:pt>
                <c:pt idx="1300">
                  <c:v>925.63900000000001</c:v>
                </c:pt>
                <c:pt idx="1301">
                  <c:v>926.83199999999999</c:v>
                </c:pt>
                <c:pt idx="1302">
                  <c:v>928.02300000000002</c:v>
                </c:pt>
                <c:pt idx="1303">
                  <c:v>929.2</c:v>
                </c:pt>
                <c:pt idx="1304">
                  <c:v>930.40499999999997</c:v>
                </c:pt>
                <c:pt idx="1305">
                  <c:v>931.61900000000003</c:v>
                </c:pt>
                <c:pt idx="1306">
                  <c:v>932.91200000000003</c:v>
                </c:pt>
                <c:pt idx="1307">
                  <c:v>934.12</c:v>
                </c:pt>
                <c:pt idx="1308">
                  <c:v>935.31299999999999</c:v>
                </c:pt>
                <c:pt idx="1309">
                  <c:v>936.53599999999994</c:v>
                </c:pt>
                <c:pt idx="1310">
                  <c:v>937.73599999999999</c:v>
                </c:pt>
                <c:pt idx="1311">
                  <c:v>938.92499999999995</c:v>
                </c:pt>
                <c:pt idx="1312">
                  <c:v>940.15</c:v>
                </c:pt>
                <c:pt idx="1313">
                  <c:v>941.37699999999995</c:v>
                </c:pt>
                <c:pt idx="1314">
                  <c:v>942.57899999999995</c:v>
                </c:pt>
                <c:pt idx="1315">
                  <c:v>943.73900000000003</c:v>
                </c:pt>
                <c:pt idx="1316">
                  <c:v>944.96500000000003</c:v>
                </c:pt>
                <c:pt idx="1317">
                  <c:v>946.23299999999995</c:v>
                </c:pt>
                <c:pt idx="1318">
                  <c:v>947.43</c:v>
                </c:pt>
                <c:pt idx="1319">
                  <c:v>948.60500000000002</c:v>
                </c:pt>
                <c:pt idx="1320">
                  <c:v>949.79</c:v>
                </c:pt>
                <c:pt idx="1321">
                  <c:v>951.05</c:v>
                </c:pt>
                <c:pt idx="1322">
                  <c:v>952.48199999999997</c:v>
                </c:pt>
                <c:pt idx="1323">
                  <c:v>953.70600000000002</c:v>
                </c:pt>
                <c:pt idx="1324">
                  <c:v>954.923</c:v>
                </c:pt>
                <c:pt idx="1325">
                  <c:v>956.10400000000004</c:v>
                </c:pt>
                <c:pt idx="1326">
                  <c:v>957.29700000000003</c:v>
                </c:pt>
                <c:pt idx="1327">
                  <c:v>958.51400000000001</c:v>
                </c:pt>
                <c:pt idx="1328">
                  <c:v>959.72199999999998</c:v>
                </c:pt>
                <c:pt idx="1329">
                  <c:v>960.96699999999998</c:v>
                </c:pt>
                <c:pt idx="1330">
                  <c:v>962.221</c:v>
                </c:pt>
                <c:pt idx="1331">
                  <c:v>976.87400000000002</c:v>
                </c:pt>
                <c:pt idx="1332">
                  <c:v>979.21199999999999</c:v>
                </c:pt>
                <c:pt idx="1333">
                  <c:v>981.52800000000002</c:v>
                </c:pt>
                <c:pt idx="1334">
                  <c:v>983.77800000000002</c:v>
                </c:pt>
                <c:pt idx="1335">
                  <c:v>985.90099999999995</c:v>
                </c:pt>
                <c:pt idx="1336">
                  <c:v>987.65899999999999</c:v>
                </c:pt>
                <c:pt idx="1337">
                  <c:v>989.16600000000005</c:v>
                </c:pt>
                <c:pt idx="1338">
                  <c:v>990.44500000000005</c:v>
                </c:pt>
                <c:pt idx="1339">
                  <c:v>992.18</c:v>
                </c:pt>
                <c:pt idx="1340">
                  <c:v>993.45399999999995</c:v>
                </c:pt>
                <c:pt idx="1341">
                  <c:v>995.39099999999996</c:v>
                </c:pt>
                <c:pt idx="1342">
                  <c:v>997.26099999999997</c:v>
                </c:pt>
                <c:pt idx="1343">
                  <c:v>998.84400000000005</c:v>
                </c:pt>
                <c:pt idx="1344">
                  <c:v>1000.89</c:v>
                </c:pt>
                <c:pt idx="1345">
                  <c:v>1002.77</c:v>
                </c:pt>
                <c:pt idx="1346">
                  <c:v>1004.02</c:v>
                </c:pt>
                <c:pt idx="1347">
                  <c:v>1005.3</c:v>
                </c:pt>
                <c:pt idx="1348">
                  <c:v>1007.28</c:v>
                </c:pt>
                <c:pt idx="1349">
                  <c:v>1009.1</c:v>
                </c:pt>
                <c:pt idx="1350">
                  <c:v>1010.86</c:v>
                </c:pt>
                <c:pt idx="1351">
                  <c:v>1012.42</c:v>
                </c:pt>
                <c:pt idx="1352">
                  <c:v>1014.3</c:v>
                </c:pt>
                <c:pt idx="1353">
                  <c:v>1016.44</c:v>
                </c:pt>
                <c:pt idx="1354">
                  <c:v>1018.15</c:v>
                </c:pt>
                <c:pt idx="1355">
                  <c:v>1019.65</c:v>
                </c:pt>
                <c:pt idx="1356">
                  <c:v>1020.99</c:v>
                </c:pt>
                <c:pt idx="1357">
                  <c:v>1022.32</c:v>
                </c:pt>
                <c:pt idx="1358">
                  <c:v>1023.71</c:v>
                </c:pt>
                <c:pt idx="1359">
                  <c:v>1025.02</c:v>
                </c:pt>
                <c:pt idx="1360">
                  <c:v>1026.23</c:v>
                </c:pt>
                <c:pt idx="1361">
                  <c:v>1027.52</c:v>
                </c:pt>
                <c:pt idx="1362">
                  <c:v>1028.73</c:v>
                </c:pt>
                <c:pt idx="1363">
                  <c:v>1030.02</c:v>
                </c:pt>
                <c:pt idx="1364">
                  <c:v>1031.33</c:v>
                </c:pt>
                <c:pt idx="1365">
                  <c:v>1032.9100000000001</c:v>
                </c:pt>
                <c:pt idx="1366">
                  <c:v>1034.1400000000001</c:v>
                </c:pt>
                <c:pt idx="1367">
                  <c:v>1035.33</c:v>
                </c:pt>
                <c:pt idx="1368">
                  <c:v>1036.78</c:v>
                </c:pt>
                <c:pt idx="1369">
                  <c:v>1038.6300000000001</c:v>
                </c:pt>
                <c:pt idx="1370">
                  <c:v>1040.48</c:v>
                </c:pt>
                <c:pt idx="1371">
                  <c:v>1042.28</c:v>
                </c:pt>
                <c:pt idx="1372">
                  <c:v>1044</c:v>
                </c:pt>
                <c:pt idx="1373">
                  <c:v>1046.02</c:v>
                </c:pt>
                <c:pt idx="1374">
                  <c:v>1047.54</c:v>
                </c:pt>
                <c:pt idx="1375">
                  <c:v>1048.8399999999999</c:v>
                </c:pt>
                <c:pt idx="1376">
                  <c:v>1050.1400000000001</c:v>
                </c:pt>
                <c:pt idx="1377">
                  <c:v>1051.3900000000001</c:v>
                </c:pt>
                <c:pt idx="1378">
                  <c:v>1052.68</c:v>
                </c:pt>
                <c:pt idx="1379">
                  <c:v>1053.9100000000001</c:v>
                </c:pt>
                <c:pt idx="1380">
                  <c:v>1055.1099999999999</c:v>
                </c:pt>
                <c:pt idx="1381">
                  <c:v>1056.31</c:v>
                </c:pt>
                <c:pt idx="1382">
                  <c:v>1057.55</c:v>
                </c:pt>
                <c:pt idx="1383">
                  <c:v>1058.75</c:v>
                </c:pt>
                <c:pt idx="1384">
                  <c:v>1059.95</c:v>
                </c:pt>
                <c:pt idx="1385">
                  <c:v>1061.17</c:v>
                </c:pt>
                <c:pt idx="1386">
                  <c:v>1062.46</c:v>
                </c:pt>
                <c:pt idx="1387">
                  <c:v>1063.92</c:v>
                </c:pt>
                <c:pt idx="1388">
                  <c:v>1065.3499999999999</c:v>
                </c:pt>
                <c:pt idx="1389">
                  <c:v>1066.6600000000001</c:v>
                </c:pt>
                <c:pt idx="1390">
                  <c:v>1068.42</c:v>
                </c:pt>
                <c:pt idx="1391">
                  <c:v>1069.8</c:v>
                </c:pt>
                <c:pt idx="1392">
                  <c:v>1071.3399999999999</c:v>
                </c:pt>
                <c:pt idx="1393">
                  <c:v>1072.5999999999999</c:v>
                </c:pt>
                <c:pt idx="1394">
                  <c:v>1073.9100000000001</c:v>
                </c:pt>
                <c:pt idx="1395">
                  <c:v>1075.24</c:v>
                </c:pt>
                <c:pt idx="1396">
                  <c:v>1076.6300000000001</c:v>
                </c:pt>
                <c:pt idx="1397">
                  <c:v>1077.8800000000001</c:v>
                </c:pt>
                <c:pt idx="1398">
                  <c:v>1079.08</c:v>
                </c:pt>
                <c:pt idx="1399">
                  <c:v>1080.3599999999999</c:v>
                </c:pt>
                <c:pt idx="1400">
                  <c:v>1081.5999999999999</c:v>
                </c:pt>
                <c:pt idx="1401">
                  <c:v>1083.0899999999999</c:v>
                </c:pt>
                <c:pt idx="1402">
                  <c:v>1084.33</c:v>
                </c:pt>
                <c:pt idx="1403">
                  <c:v>1085.5999999999999</c:v>
                </c:pt>
                <c:pt idx="1404">
                  <c:v>1086.92</c:v>
                </c:pt>
                <c:pt idx="1405">
                  <c:v>1088.33</c:v>
                </c:pt>
                <c:pt idx="1406">
                  <c:v>1089.57</c:v>
                </c:pt>
                <c:pt idx="1407">
                  <c:v>1090.75</c:v>
                </c:pt>
                <c:pt idx="1408">
                  <c:v>1092.07</c:v>
                </c:pt>
                <c:pt idx="1409">
                  <c:v>1093.43</c:v>
                </c:pt>
                <c:pt idx="1410">
                  <c:v>1094.8399999999999</c:v>
                </c:pt>
                <c:pt idx="1411">
                  <c:v>1096.1600000000001</c:v>
                </c:pt>
                <c:pt idx="1412">
                  <c:v>1097.5</c:v>
                </c:pt>
                <c:pt idx="1413">
                  <c:v>1098.78</c:v>
                </c:pt>
                <c:pt idx="1414">
                  <c:v>1100.27</c:v>
                </c:pt>
                <c:pt idx="1415">
                  <c:v>1101.57</c:v>
                </c:pt>
                <c:pt idx="1416">
                  <c:v>1102.8599999999999</c:v>
                </c:pt>
                <c:pt idx="1417">
                  <c:v>1104.0999999999999</c:v>
                </c:pt>
                <c:pt idx="1418">
                  <c:v>1105.3599999999999</c:v>
                </c:pt>
                <c:pt idx="1419">
                  <c:v>1106.76</c:v>
                </c:pt>
                <c:pt idx="1420">
                  <c:v>1108.1500000000001</c:v>
                </c:pt>
                <c:pt idx="1421">
                  <c:v>1109.45</c:v>
                </c:pt>
                <c:pt idx="1422">
                  <c:v>1110.8</c:v>
                </c:pt>
                <c:pt idx="1423">
                  <c:v>1112.1600000000001</c:v>
                </c:pt>
                <c:pt idx="1424">
                  <c:v>1113.44</c:v>
                </c:pt>
                <c:pt idx="1425">
                  <c:v>1114.83</c:v>
                </c:pt>
                <c:pt idx="1426">
                  <c:v>1116.25</c:v>
                </c:pt>
                <c:pt idx="1427">
                  <c:v>1117.5999999999999</c:v>
                </c:pt>
                <c:pt idx="1428">
                  <c:v>1118.96</c:v>
                </c:pt>
                <c:pt idx="1429">
                  <c:v>1120.26</c:v>
                </c:pt>
                <c:pt idx="1430">
                  <c:v>1121.48</c:v>
                </c:pt>
                <c:pt idx="1431">
                  <c:v>1122.69</c:v>
                </c:pt>
                <c:pt idx="1432">
                  <c:v>1124.02</c:v>
                </c:pt>
                <c:pt idx="1433">
                  <c:v>1125.3499999999999</c:v>
                </c:pt>
                <c:pt idx="1434">
                  <c:v>1126.6199999999999</c:v>
                </c:pt>
                <c:pt idx="1435">
                  <c:v>1127.9000000000001</c:v>
                </c:pt>
                <c:pt idx="1436">
                  <c:v>1129.2</c:v>
                </c:pt>
                <c:pt idx="1437">
                  <c:v>1130.48</c:v>
                </c:pt>
                <c:pt idx="1438">
                  <c:v>1131.75</c:v>
                </c:pt>
                <c:pt idx="1439">
                  <c:v>1133.05</c:v>
                </c:pt>
                <c:pt idx="1440">
                  <c:v>1134.32</c:v>
                </c:pt>
                <c:pt idx="1441">
                  <c:v>1135.6199999999999</c:v>
                </c:pt>
                <c:pt idx="1442">
                  <c:v>1136.83</c:v>
                </c:pt>
                <c:pt idx="1443">
                  <c:v>1138.1300000000001</c:v>
                </c:pt>
                <c:pt idx="1444">
                  <c:v>1139.49</c:v>
                </c:pt>
                <c:pt idx="1445">
                  <c:v>1140.67</c:v>
                </c:pt>
                <c:pt idx="1446">
                  <c:v>1142.18</c:v>
                </c:pt>
                <c:pt idx="1447">
                  <c:v>1143.48</c:v>
                </c:pt>
                <c:pt idx="1448">
                  <c:v>1144.76</c:v>
                </c:pt>
                <c:pt idx="1449">
                  <c:v>1146.01</c:v>
                </c:pt>
                <c:pt idx="1450">
                  <c:v>1147.27</c:v>
                </c:pt>
                <c:pt idx="1451">
                  <c:v>1148.6199999999999</c:v>
                </c:pt>
                <c:pt idx="1452">
                  <c:v>1149.8900000000001</c:v>
                </c:pt>
                <c:pt idx="1453">
                  <c:v>1151.07</c:v>
                </c:pt>
                <c:pt idx="1454">
                  <c:v>1152.42</c:v>
                </c:pt>
                <c:pt idx="1455">
                  <c:v>1153.72</c:v>
                </c:pt>
                <c:pt idx="1456">
                  <c:v>1154.99</c:v>
                </c:pt>
                <c:pt idx="1457">
                  <c:v>1156.21</c:v>
                </c:pt>
                <c:pt idx="1458">
                  <c:v>1157.46</c:v>
                </c:pt>
                <c:pt idx="1459">
                  <c:v>1158.76</c:v>
                </c:pt>
                <c:pt idx="1460">
                  <c:v>1159.99</c:v>
                </c:pt>
                <c:pt idx="1461">
                  <c:v>1161.24</c:v>
                </c:pt>
                <c:pt idx="1462">
                  <c:v>1162.52</c:v>
                </c:pt>
                <c:pt idx="1463">
                  <c:v>1163.78</c:v>
                </c:pt>
                <c:pt idx="1464">
                  <c:v>1164.97</c:v>
                </c:pt>
                <c:pt idx="1465">
                  <c:v>1166.22</c:v>
                </c:pt>
                <c:pt idx="1466">
                  <c:v>1167.44</c:v>
                </c:pt>
                <c:pt idx="1467">
                  <c:v>1168.7</c:v>
                </c:pt>
                <c:pt idx="1468">
                  <c:v>1169.98</c:v>
                </c:pt>
                <c:pt idx="1469">
                  <c:v>1171.26</c:v>
                </c:pt>
                <c:pt idx="1470">
                  <c:v>1172.5</c:v>
                </c:pt>
                <c:pt idx="1471">
                  <c:v>1173.75</c:v>
                </c:pt>
                <c:pt idx="1472">
                  <c:v>1174.97</c:v>
                </c:pt>
                <c:pt idx="1473">
                  <c:v>1176.19</c:v>
                </c:pt>
                <c:pt idx="1474">
                  <c:v>1177.44</c:v>
                </c:pt>
                <c:pt idx="1475">
                  <c:v>1178.81</c:v>
                </c:pt>
                <c:pt idx="1476">
                  <c:v>1180.03</c:v>
                </c:pt>
                <c:pt idx="1477">
                  <c:v>1181.32</c:v>
                </c:pt>
                <c:pt idx="1478">
                  <c:v>1182.58</c:v>
                </c:pt>
                <c:pt idx="1479">
                  <c:v>1183.81</c:v>
                </c:pt>
                <c:pt idx="1480">
                  <c:v>1185.1600000000001</c:v>
                </c:pt>
                <c:pt idx="1481">
                  <c:v>1186.3900000000001</c:v>
                </c:pt>
                <c:pt idx="1482">
                  <c:v>1187.5999999999999</c:v>
                </c:pt>
                <c:pt idx="1483">
                  <c:v>1188.8900000000001</c:v>
                </c:pt>
                <c:pt idx="1484">
                  <c:v>1190.24</c:v>
                </c:pt>
                <c:pt idx="1485">
                  <c:v>1191.53</c:v>
                </c:pt>
                <c:pt idx="1486">
                  <c:v>1192.75</c:v>
                </c:pt>
                <c:pt idx="1487">
                  <c:v>1194.02</c:v>
                </c:pt>
                <c:pt idx="1488">
                  <c:v>1195.3399999999999</c:v>
                </c:pt>
                <c:pt idx="1489">
                  <c:v>1196.74</c:v>
                </c:pt>
                <c:pt idx="1490">
                  <c:v>1197.99</c:v>
                </c:pt>
                <c:pt idx="1491">
                  <c:v>1199.29</c:v>
                </c:pt>
                <c:pt idx="1492">
                  <c:v>1200.7</c:v>
                </c:pt>
                <c:pt idx="1493">
                  <c:v>1201.8599999999999</c:v>
                </c:pt>
                <c:pt idx="1494">
                  <c:v>1203.0999999999999</c:v>
                </c:pt>
                <c:pt idx="1495">
                  <c:v>1204.31</c:v>
                </c:pt>
                <c:pt idx="1496">
                  <c:v>1205.54</c:v>
                </c:pt>
                <c:pt idx="1497">
                  <c:v>1206.73</c:v>
                </c:pt>
                <c:pt idx="1498">
                  <c:v>1207.96</c:v>
                </c:pt>
                <c:pt idx="1499">
                  <c:v>1209.1500000000001</c:v>
                </c:pt>
                <c:pt idx="1500">
                  <c:v>1210.32</c:v>
                </c:pt>
                <c:pt idx="1501">
                  <c:v>1211.5</c:v>
                </c:pt>
                <c:pt idx="1502">
                  <c:v>1212.74</c:v>
                </c:pt>
                <c:pt idx="1503">
                  <c:v>1213.92</c:v>
                </c:pt>
                <c:pt idx="1504">
                  <c:v>1215.24</c:v>
                </c:pt>
                <c:pt idx="1505">
                  <c:v>1216.49</c:v>
                </c:pt>
                <c:pt idx="1506">
                  <c:v>1217.8</c:v>
                </c:pt>
                <c:pt idx="1507">
                  <c:v>1219.01</c:v>
                </c:pt>
                <c:pt idx="1508">
                  <c:v>1220.22</c:v>
                </c:pt>
                <c:pt idx="1509">
                  <c:v>1221.43</c:v>
                </c:pt>
                <c:pt idx="1510">
                  <c:v>1222.6600000000001</c:v>
                </c:pt>
                <c:pt idx="1511">
                  <c:v>1223.95</c:v>
                </c:pt>
                <c:pt idx="1512">
                  <c:v>1225.1600000000001</c:v>
                </c:pt>
                <c:pt idx="1513">
                  <c:v>1226.42</c:v>
                </c:pt>
                <c:pt idx="1514">
                  <c:v>1227.6300000000001</c:v>
                </c:pt>
                <c:pt idx="1515">
                  <c:v>1228.9100000000001</c:v>
                </c:pt>
                <c:pt idx="1516">
                  <c:v>1230.17</c:v>
                </c:pt>
                <c:pt idx="1517">
                  <c:v>1231.3499999999999</c:v>
                </c:pt>
                <c:pt idx="1518">
                  <c:v>1232.7</c:v>
                </c:pt>
                <c:pt idx="1519">
                  <c:v>1233.96</c:v>
                </c:pt>
                <c:pt idx="1520">
                  <c:v>1235.19</c:v>
                </c:pt>
                <c:pt idx="1521">
                  <c:v>1236.3699999999999</c:v>
                </c:pt>
                <c:pt idx="1522">
                  <c:v>1237.6099999999999</c:v>
                </c:pt>
                <c:pt idx="1523">
                  <c:v>1238.8599999999999</c:v>
                </c:pt>
                <c:pt idx="1524">
                  <c:v>1240.03</c:v>
                </c:pt>
                <c:pt idx="1525">
                  <c:v>1241.6300000000001</c:v>
                </c:pt>
                <c:pt idx="1526">
                  <c:v>1243.1600000000001</c:v>
                </c:pt>
                <c:pt idx="1527">
                  <c:v>1244.4100000000001</c:v>
                </c:pt>
                <c:pt idx="1528">
                  <c:v>1245.68</c:v>
                </c:pt>
                <c:pt idx="1529">
                  <c:v>1246.98</c:v>
                </c:pt>
                <c:pt idx="1530">
                  <c:v>1248.26</c:v>
                </c:pt>
                <c:pt idx="1531">
                  <c:v>1249.55</c:v>
                </c:pt>
                <c:pt idx="1532">
                  <c:v>1250.78</c:v>
                </c:pt>
                <c:pt idx="1533">
                  <c:v>1252.07</c:v>
                </c:pt>
                <c:pt idx="1534">
                  <c:v>1253.3599999999999</c:v>
                </c:pt>
                <c:pt idx="1535">
                  <c:v>1254.6400000000001</c:v>
                </c:pt>
                <c:pt idx="1536">
                  <c:v>1255.9000000000001</c:v>
                </c:pt>
                <c:pt idx="1537">
                  <c:v>1257.0899999999999</c:v>
                </c:pt>
                <c:pt idx="1538">
                  <c:v>1258.3</c:v>
                </c:pt>
                <c:pt idx="1539">
                  <c:v>1259.55</c:v>
                </c:pt>
                <c:pt idx="1540">
                  <c:v>1260.77</c:v>
                </c:pt>
                <c:pt idx="1541">
                  <c:v>1261.99</c:v>
                </c:pt>
                <c:pt idx="1542">
                  <c:v>1263.24</c:v>
                </c:pt>
                <c:pt idx="1543">
                  <c:v>1264.46</c:v>
                </c:pt>
                <c:pt idx="1544">
                  <c:v>1265.78</c:v>
                </c:pt>
                <c:pt idx="1545">
                  <c:v>1267.03</c:v>
                </c:pt>
                <c:pt idx="1546">
                  <c:v>1268.32</c:v>
                </c:pt>
                <c:pt idx="1547">
                  <c:v>1269.5899999999999</c:v>
                </c:pt>
                <c:pt idx="1548">
                  <c:v>1270.81</c:v>
                </c:pt>
                <c:pt idx="1549">
                  <c:v>1272</c:v>
                </c:pt>
                <c:pt idx="1550">
                  <c:v>1273.22</c:v>
                </c:pt>
                <c:pt idx="1551">
                  <c:v>1274.4000000000001</c:v>
                </c:pt>
                <c:pt idx="1552">
                  <c:v>1275.5999999999999</c:v>
                </c:pt>
                <c:pt idx="1553">
                  <c:v>1276.81</c:v>
                </c:pt>
                <c:pt idx="1554">
                  <c:v>1278</c:v>
                </c:pt>
                <c:pt idx="1555">
                  <c:v>1279.23</c:v>
                </c:pt>
                <c:pt idx="1556">
                  <c:v>1280.51</c:v>
                </c:pt>
                <c:pt idx="1557">
                  <c:v>1281.92</c:v>
                </c:pt>
                <c:pt idx="1558">
                  <c:v>1283.1600000000001</c:v>
                </c:pt>
                <c:pt idx="1559">
                  <c:v>1284.3599999999999</c:v>
                </c:pt>
                <c:pt idx="1560">
                  <c:v>1285.6099999999999</c:v>
                </c:pt>
                <c:pt idx="1561">
                  <c:v>1286.8800000000001</c:v>
                </c:pt>
                <c:pt idx="1562">
                  <c:v>1288.21</c:v>
                </c:pt>
                <c:pt idx="1563">
                  <c:v>1289.49</c:v>
                </c:pt>
                <c:pt idx="1564">
                  <c:v>1290.71</c:v>
                </c:pt>
                <c:pt idx="1565">
                  <c:v>1292.06</c:v>
                </c:pt>
                <c:pt idx="1566">
                  <c:v>1293.5999999999999</c:v>
                </c:pt>
                <c:pt idx="1567">
                  <c:v>1294.8900000000001</c:v>
                </c:pt>
                <c:pt idx="1568">
                  <c:v>1296.0999999999999</c:v>
                </c:pt>
                <c:pt idx="1569">
                  <c:v>1297.33</c:v>
                </c:pt>
                <c:pt idx="1570">
                  <c:v>1298.77</c:v>
                </c:pt>
                <c:pt idx="1571">
                  <c:v>1300.03</c:v>
                </c:pt>
                <c:pt idx="1572">
                  <c:v>1301.29</c:v>
                </c:pt>
                <c:pt idx="1573">
                  <c:v>1302.54</c:v>
                </c:pt>
                <c:pt idx="1574">
                  <c:v>1303.78</c:v>
                </c:pt>
                <c:pt idx="1575">
                  <c:v>1305.06</c:v>
                </c:pt>
                <c:pt idx="1576">
                  <c:v>1306.32</c:v>
                </c:pt>
                <c:pt idx="1577">
                  <c:v>1307.58</c:v>
                </c:pt>
                <c:pt idx="1578">
                  <c:v>1308.81</c:v>
                </c:pt>
                <c:pt idx="1579">
                  <c:v>1310.05</c:v>
                </c:pt>
                <c:pt idx="1580">
                  <c:v>1311.3</c:v>
                </c:pt>
                <c:pt idx="1581">
                  <c:v>1312.55</c:v>
                </c:pt>
                <c:pt idx="1582">
                  <c:v>1313.76</c:v>
                </c:pt>
                <c:pt idx="1583">
                  <c:v>1314.99</c:v>
                </c:pt>
                <c:pt idx="1584">
                  <c:v>1316.25</c:v>
                </c:pt>
                <c:pt idx="1585">
                  <c:v>1317.43</c:v>
                </c:pt>
                <c:pt idx="1586">
                  <c:v>1318.73</c:v>
                </c:pt>
                <c:pt idx="1587">
                  <c:v>1319.89</c:v>
                </c:pt>
                <c:pt idx="1588">
                  <c:v>1321.17</c:v>
                </c:pt>
                <c:pt idx="1589">
                  <c:v>1322.43</c:v>
                </c:pt>
                <c:pt idx="1590">
                  <c:v>1323.54</c:v>
                </c:pt>
                <c:pt idx="1591">
                  <c:v>1324.65</c:v>
                </c:pt>
                <c:pt idx="1592">
                  <c:v>1325.79</c:v>
                </c:pt>
                <c:pt idx="1593">
                  <c:v>1327.04</c:v>
                </c:pt>
                <c:pt idx="1594">
                  <c:v>1328.28</c:v>
                </c:pt>
                <c:pt idx="1595">
                  <c:v>1329.46</c:v>
                </c:pt>
                <c:pt idx="1596">
                  <c:v>1330.63</c:v>
                </c:pt>
                <c:pt idx="1597">
                  <c:v>1331.82</c:v>
                </c:pt>
                <c:pt idx="1598">
                  <c:v>1333</c:v>
                </c:pt>
                <c:pt idx="1599">
                  <c:v>1334.13</c:v>
                </c:pt>
                <c:pt idx="1600">
                  <c:v>1335.28</c:v>
                </c:pt>
                <c:pt idx="1601">
                  <c:v>1336.43</c:v>
                </c:pt>
                <c:pt idx="1602">
                  <c:v>1337.59</c:v>
                </c:pt>
                <c:pt idx="1603">
                  <c:v>1338.71</c:v>
                </c:pt>
                <c:pt idx="1604">
                  <c:v>1339.82</c:v>
                </c:pt>
                <c:pt idx="1605">
                  <c:v>1340.94</c:v>
                </c:pt>
                <c:pt idx="1606">
                  <c:v>1342.05</c:v>
                </c:pt>
                <c:pt idx="1607">
                  <c:v>1343.19</c:v>
                </c:pt>
                <c:pt idx="1608">
                  <c:v>1344.3</c:v>
                </c:pt>
                <c:pt idx="1609">
                  <c:v>1345.37</c:v>
                </c:pt>
                <c:pt idx="1610">
                  <c:v>1346.46</c:v>
                </c:pt>
                <c:pt idx="1611">
                  <c:v>1347.59</c:v>
                </c:pt>
                <c:pt idx="1612">
                  <c:v>1348.67</c:v>
                </c:pt>
                <c:pt idx="1613">
                  <c:v>1349.75</c:v>
                </c:pt>
                <c:pt idx="1614">
                  <c:v>1350.88</c:v>
                </c:pt>
                <c:pt idx="1615">
                  <c:v>1351.96</c:v>
                </c:pt>
                <c:pt idx="1616">
                  <c:v>1352.98</c:v>
                </c:pt>
                <c:pt idx="1617">
                  <c:v>1353.98</c:v>
                </c:pt>
                <c:pt idx="1618">
                  <c:v>1355</c:v>
                </c:pt>
                <c:pt idx="1619">
                  <c:v>1356.02</c:v>
                </c:pt>
                <c:pt idx="1620">
                  <c:v>1357.05</c:v>
                </c:pt>
                <c:pt idx="1621">
                  <c:v>1358.13</c:v>
                </c:pt>
                <c:pt idx="1622">
                  <c:v>1359.14</c:v>
                </c:pt>
                <c:pt idx="1623">
                  <c:v>1360.15</c:v>
                </c:pt>
                <c:pt idx="1624">
                  <c:v>1361.17</c:v>
                </c:pt>
                <c:pt idx="1625">
                  <c:v>1362.16</c:v>
                </c:pt>
                <c:pt idx="1626">
                  <c:v>1363.14</c:v>
                </c:pt>
                <c:pt idx="1627">
                  <c:v>1364.14</c:v>
                </c:pt>
                <c:pt idx="1628">
                  <c:v>1365.11</c:v>
                </c:pt>
                <c:pt idx="1629">
                  <c:v>1366.08</c:v>
                </c:pt>
                <c:pt idx="1630">
                  <c:v>1367.05</c:v>
                </c:pt>
                <c:pt idx="1631">
                  <c:v>1368.04</c:v>
                </c:pt>
                <c:pt idx="1632">
                  <c:v>1368.99</c:v>
                </c:pt>
                <c:pt idx="1633">
                  <c:v>1369.95</c:v>
                </c:pt>
                <c:pt idx="1634">
                  <c:v>1370.89</c:v>
                </c:pt>
                <c:pt idx="1635">
                  <c:v>1371.82</c:v>
                </c:pt>
                <c:pt idx="1636">
                  <c:v>1372.75</c:v>
                </c:pt>
                <c:pt idx="1637">
                  <c:v>1373.71</c:v>
                </c:pt>
                <c:pt idx="1638">
                  <c:v>1374.67</c:v>
                </c:pt>
                <c:pt idx="1639">
                  <c:v>1375.61</c:v>
                </c:pt>
                <c:pt idx="1640">
                  <c:v>1376.57</c:v>
                </c:pt>
                <c:pt idx="1641">
                  <c:v>1377.48</c:v>
                </c:pt>
                <c:pt idx="1642">
                  <c:v>1378.41</c:v>
                </c:pt>
                <c:pt idx="1643">
                  <c:v>1379.33</c:v>
                </c:pt>
                <c:pt idx="1644">
                  <c:v>1380.27</c:v>
                </c:pt>
                <c:pt idx="1645">
                  <c:v>1381.16</c:v>
                </c:pt>
                <c:pt idx="1646">
                  <c:v>1382.08</c:v>
                </c:pt>
                <c:pt idx="1647">
                  <c:v>1382.96</c:v>
                </c:pt>
                <c:pt idx="1648">
                  <c:v>1383.85</c:v>
                </c:pt>
                <c:pt idx="1649">
                  <c:v>1384.76</c:v>
                </c:pt>
                <c:pt idx="1650">
                  <c:v>1385.67</c:v>
                </c:pt>
                <c:pt idx="1651">
                  <c:v>1386.56</c:v>
                </c:pt>
                <c:pt idx="1652">
                  <c:v>1387.44</c:v>
                </c:pt>
                <c:pt idx="1653">
                  <c:v>1388.31</c:v>
                </c:pt>
                <c:pt idx="1654">
                  <c:v>1389.2</c:v>
                </c:pt>
                <c:pt idx="1655">
                  <c:v>1390.04</c:v>
                </c:pt>
                <c:pt idx="1656">
                  <c:v>1390.88</c:v>
                </c:pt>
                <c:pt idx="1657">
                  <c:v>1391.59</c:v>
                </c:pt>
                <c:pt idx="1658">
                  <c:v>1392.31</c:v>
                </c:pt>
                <c:pt idx="1659">
                  <c:v>1393.03</c:v>
                </c:pt>
                <c:pt idx="1660">
                  <c:v>1393.75</c:v>
                </c:pt>
                <c:pt idx="1661">
                  <c:v>1394.45</c:v>
                </c:pt>
                <c:pt idx="1662">
                  <c:v>1395.16</c:v>
                </c:pt>
                <c:pt idx="1663">
                  <c:v>1395.88</c:v>
                </c:pt>
                <c:pt idx="1664">
                  <c:v>1396.58</c:v>
                </c:pt>
                <c:pt idx="1665">
                  <c:v>1397.3</c:v>
                </c:pt>
                <c:pt idx="1666">
                  <c:v>1397.99</c:v>
                </c:pt>
                <c:pt idx="1667">
                  <c:v>1398.68</c:v>
                </c:pt>
                <c:pt idx="1668">
                  <c:v>1399.4</c:v>
                </c:pt>
                <c:pt idx="1669">
                  <c:v>1400.1</c:v>
                </c:pt>
                <c:pt idx="1670">
                  <c:v>1400.81</c:v>
                </c:pt>
                <c:pt idx="1671">
                  <c:v>1401.52</c:v>
                </c:pt>
                <c:pt idx="1672">
                  <c:v>1402.22</c:v>
                </c:pt>
                <c:pt idx="1673">
                  <c:v>1402.91</c:v>
                </c:pt>
                <c:pt idx="1674">
                  <c:v>1403.59</c:v>
                </c:pt>
                <c:pt idx="1675">
                  <c:v>1404.25</c:v>
                </c:pt>
                <c:pt idx="1676">
                  <c:v>1404.93</c:v>
                </c:pt>
                <c:pt idx="1677">
                  <c:v>1405.61</c:v>
                </c:pt>
                <c:pt idx="1678">
                  <c:v>1406.28</c:v>
                </c:pt>
                <c:pt idx="1679">
                  <c:v>1406.93</c:v>
                </c:pt>
                <c:pt idx="1680">
                  <c:v>1407.58</c:v>
                </c:pt>
                <c:pt idx="1681">
                  <c:v>1408.23</c:v>
                </c:pt>
                <c:pt idx="1682">
                  <c:v>1408.89</c:v>
                </c:pt>
                <c:pt idx="1683">
                  <c:v>1409.55</c:v>
                </c:pt>
                <c:pt idx="1684">
                  <c:v>1410.21</c:v>
                </c:pt>
                <c:pt idx="1685">
                  <c:v>1410.89</c:v>
                </c:pt>
                <c:pt idx="1686">
                  <c:v>1411.58</c:v>
                </c:pt>
                <c:pt idx="1687">
                  <c:v>1412.22</c:v>
                </c:pt>
                <c:pt idx="1688">
                  <c:v>1412.87</c:v>
                </c:pt>
                <c:pt idx="1689">
                  <c:v>1413.54</c:v>
                </c:pt>
                <c:pt idx="1690">
                  <c:v>1414.18</c:v>
                </c:pt>
                <c:pt idx="1691">
                  <c:v>1414.83</c:v>
                </c:pt>
                <c:pt idx="1692">
                  <c:v>1415.46</c:v>
                </c:pt>
                <c:pt idx="1693">
                  <c:v>1416.11</c:v>
                </c:pt>
                <c:pt idx="1694">
                  <c:v>1416.76</c:v>
                </c:pt>
                <c:pt idx="1695">
                  <c:v>1417.42</c:v>
                </c:pt>
                <c:pt idx="1696">
                  <c:v>1418.08</c:v>
                </c:pt>
                <c:pt idx="1697">
                  <c:v>1418.72</c:v>
                </c:pt>
                <c:pt idx="1698">
                  <c:v>1419.35</c:v>
                </c:pt>
                <c:pt idx="1699">
                  <c:v>1419.99</c:v>
                </c:pt>
                <c:pt idx="1700">
                  <c:v>1420.63</c:v>
                </c:pt>
                <c:pt idx="1701">
                  <c:v>1421.25</c:v>
                </c:pt>
                <c:pt idx="1702">
                  <c:v>1421.87</c:v>
                </c:pt>
                <c:pt idx="1703">
                  <c:v>1422.48</c:v>
                </c:pt>
                <c:pt idx="1704">
                  <c:v>1423.07</c:v>
                </c:pt>
                <c:pt idx="1705">
                  <c:v>1423.7</c:v>
                </c:pt>
                <c:pt idx="1706">
                  <c:v>1424.32</c:v>
                </c:pt>
                <c:pt idx="1707">
                  <c:v>1424.94</c:v>
                </c:pt>
                <c:pt idx="1708">
                  <c:v>1425.56</c:v>
                </c:pt>
                <c:pt idx="1709">
                  <c:v>1426.17</c:v>
                </c:pt>
                <c:pt idx="1710">
                  <c:v>1426.81</c:v>
                </c:pt>
                <c:pt idx="1711">
                  <c:v>1427.42</c:v>
                </c:pt>
                <c:pt idx="1712">
                  <c:v>1428.02</c:v>
                </c:pt>
                <c:pt idx="1713">
                  <c:v>1428.63</c:v>
                </c:pt>
                <c:pt idx="1714">
                  <c:v>1429.25</c:v>
                </c:pt>
                <c:pt idx="1715">
                  <c:v>1429.86</c:v>
                </c:pt>
                <c:pt idx="1716">
                  <c:v>1430.47</c:v>
                </c:pt>
                <c:pt idx="1717">
                  <c:v>1431.07</c:v>
                </c:pt>
                <c:pt idx="1718">
                  <c:v>1431.66</c:v>
                </c:pt>
                <c:pt idx="1719">
                  <c:v>1432.25</c:v>
                </c:pt>
                <c:pt idx="1720">
                  <c:v>1432.84</c:v>
                </c:pt>
                <c:pt idx="1721">
                  <c:v>1433.44</c:v>
                </c:pt>
                <c:pt idx="1722">
                  <c:v>1434.01</c:v>
                </c:pt>
                <c:pt idx="1723">
                  <c:v>1434.62</c:v>
                </c:pt>
                <c:pt idx="1724">
                  <c:v>1435.23</c:v>
                </c:pt>
                <c:pt idx="1725">
                  <c:v>1435.8</c:v>
                </c:pt>
                <c:pt idx="1726">
                  <c:v>1436.38</c:v>
                </c:pt>
                <c:pt idx="1727">
                  <c:v>1436.94</c:v>
                </c:pt>
                <c:pt idx="1728">
                  <c:v>1437.52</c:v>
                </c:pt>
                <c:pt idx="1729">
                  <c:v>1438.13</c:v>
                </c:pt>
                <c:pt idx="1730">
                  <c:v>1438.72</c:v>
                </c:pt>
                <c:pt idx="1731">
                  <c:v>1439.29</c:v>
                </c:pt>
                <c:pt idx="1732">
                  <c:v>1439.87</c:v>
                </c:pt>
                <c:pt idx="1733">
                  <c:v>1440.43</c:v>
                </c:pt>
                <c:pt idx="1734">
                  <c:v>1441.02</c:v>
                </c:pt>
                <c:pt idx="1735">
                  <c:v>1441.6</c:v>
                </c:pt>
                <c:pt idx="1736">
                  <c:v>1442.17</c:v>
                </c:pt>
                <c:pt idx="1737">
                  <c:v>1442.74</c:v>
                </c:pt>
                <c:pt idx="1738">
                  <c:v>1443.29</c:v>
                </c:pt>
                <c:pt idx="1739">
                  <c:v>1443.85</c:v>
                </c:pt>
                <c:pt idx="1740">
                  <c:v>1444.39</c:v>
                </c:pt>
                <c:pt idx="1741">
                  <c:v>1444.95</c:v>
                </c:pt>
                <c:pt idx="1742">
                  <c:v>1445.5</c:v>
                </c:pt>
                <c:pt idx="1743">
                  <c:v>1446.08</c:v>
                </c:pt>
                <c:pt idx="1744">
                  <c:v>1446.63</c:v>
                </c:pt>
                <c:pt idx="1745">
                  <c:v>1447.2</c:v>
                </c:pt>
                <c:pt idx="1746">
                  <c:v>1447.78</c:v>
                </c:pt>
                <c:pt idx="1747">
                  <c:v>1448.34</c:v>
                </c:pt>
                <c:pt idx="1748">
                  <c:v>1448.92</c:v>
                </c:pt>
                <c:pt idx="1749">
                  <c:v>1449.49</c:v>
                </c:pt>
                <c:pt idx="1750">
                  <c:v>1450.05</c:v>
                </c:pt>
                <c:pt idx="1751">
                  <c:v>1450.62</c:v>
                </c:pt>
                <c:pt idx="1752">
                  <c:v>1451.16</c:v>
                </c:pt>
                <c:pt idx="1753">
                  <c:v>1451.69</c:v>
                </c:pt>
                <c:pt idx="1754">
                  <c:v>1452.24</c:v>
                </c:pt>
                <c:pt idx="1755">
                  <c:v>1452.79</c:v>
                </c:pt>
                <c:pt idx="1756">
                  <c:v>1453.32</c:v>
                </c:pt>
                <c:pt idx="1757">
                  <c:v>1453.87</c:v>
                </c:pt>
                <c:pt idx="1758">
                  <c:v>1454.39</c:v>
                </c:pt>
                <c:pt idx="1759">
                  <c:v>1454.91</c:v>
                </c:pt>
                <c:pt idx="1760">
                  <c:v>1455.44</c:v>
                </c:pt>
                <c:pt idx="1761">
                  <c:v>1455.97</c:v>
                </c:pt>
                <c:pt idx="1762">
                  <c:v>1456.51</c:v>
                </c:pt>
                <c:pt idx="1763">
                  <c:v>1457.05</c:v>
                </c:pt>
                <c:pt idx="1764">
                  <c:v>1457.63</c:v>
                </c:pt>
                <c:pt idx="1765">
                  <c:v>1458.17</c:v>
                </c:pt>
                <c:pt idx="1766">
                  <c:v>1458.71</c:v>
                </c:pt>
                <c:pt idx="1767">
                  <c:v>1459.24</c:v>
                </c:pt>
                <c:pt idx="1768">
                  <c:v>1459.78</c:v>
                </c:pt>
                <c:pt idx="1769">
                  <c:v>1460.3</c:v>
                </c:pt>
                <c:pt idx="1770">
                  <c:v>1460.83</c:v>
                </c:pt>
                <c:pt idx="1771">
                  <c:v>1461.36</c:v>
                </c:pt>
                <c:pt idx="1772">
                  <c:v>1461.87</c:v>
                </c:pt>
                <c:pt idx="1773">
                  <c:v>1462.4</c:v>
                </c:pt>
                <c:pt idx="1774">
                  <c:v>1462.95</c:v>
                </c:pt>
                <c:pt idx="1775">
                  <c:v>1463.49</c:v>
                </c:pt>
                <c:pt idx="1776">
                  <c:v>1464.05</c:v>
                </c:pt>
                <c:pt idx="1777">
                  <c:v>1464.59</c:v>
                </c:pt>
                <c:pt idx="1778">
                  <c:v>1465.11</c:v>
                </c:pt>
                <c:pt idx="1779">
                  <c:v>1465.63</c:v>
                </c:pt>
                <c:pt idx="1780">
                  <c:v>1466.14</c:v>
                </c:pt>
                <c:pt idx="1781">
                  <c:v>1466.65</c:v>
                </c:pt>
                <c:pt idx="1782">
                  <c:v>1467.16</c:v>
                </c:pt>
                <c:pt idx="1783">
                  <c:v>1467.66</c:v>
                </c:pt>
                <c:pt idx="1784">
                  <c:v>1468.16</c:v>
                </c:pt>
                <c:pt idx="1785">
                  <c:v>1468.67</c:v>
                </c:pt>
                <c:pt idx="1786">
                  <c:v>1469.18</c:v>
                </c:pt>
                <c:pt idx="1787">
                  <c:v>1469.67</c:v>
                </c:pt>
                <c:pt idx="1788">
                  <c:v>1470.18</c:v>
                </c:pt>
                <c:pt idx="1789">
                  <c:v>1470.68</c:v>
                </c:pt>
                <c:pt idx="1790">
                  <c:v>1471.18</c:v>
                </c:pt>
                <c:pt idx="1791">
                  <c:v>1471.68</c:v>
                </c:pt>
                <c:pt idx="1792">
                  <c:v>1472.18</c:v>
                </c:pt>
                <c:pt idx="1793">
                  <c:v>1472.69</c:v>
                </c:pt>
                <c:pt idx="1794">
                  <c:v>1473.18</c:v>
                </c:pt>
                <c:pt idx="1795">
                  <c:v>1473.69</c:v>
                </c:pt>
                <c:pt idx="1796">
                  <c:v>1474.18</c:v>
                </c:pt>
                <c:pt idx="1797">
                  <c:v>1474.68</c:v>
                </c:pt>
                <c:pt idx="1798">
                  <c:v>1475.17</c:v>
                </c:pt>
                <c:pt idx="1799">
                  <c:v>1475.68</c:v>
                </c:pt>
                <c:pt idx="1800">
                  <c:v>1476.18</c:v>
                </c:pt>
                <c:pt idx="1801">
                  <c:v>1476.67</c:v>
                </c:pt>
                <c:pt idx="1802">
                  <c:v>1477.18</c:v>
                </c:pt>
                <c:pt idx="1803">
                  <c:v>1477.67</c:v>
                </c:pt>
                <c:pt idx="1804">
                  <c:v>1478.17</c:v>
                </c:pt>
                <c:pt idx="1805">
                  <c:v>1478.67</c:v>
                </c:pt>
                <c:pt idx="1806">
                  <c:v>1479.18</c:v>
                </c:pt>
                <c:pt idx="1807">
                  <c:v>1479.69</c:v>
                </c:pt>
                <c:pt idx="1808">
                  <c:v>1480.18</c:v>
                </c:pt>
                <c:pt idx="1809">
                  <c:v>1480.69</c:v>
                </c:pt>
                <c:pt idx="1810">
                  <c:v>1481.2</c:v>
                </c:pt>
                <c:pt idx="1811">
                  <c:v>1481.71</c:v>
                </c:pt>
                <c:pt idx="1812">
                  <c:v>1482.21</c:v>
                </c:pt>
                <c:pt idx="1813">
                  <c:v>1482.71</c:v>
                </c:pt>
                <c:pt idx="1814">
                  <c:v>1483.21</c:v>
                </c:pt>
                <c:pt idx="1815">
                  <c:v>1483.69</c:v>
                </c:pt>
                <c:pt idx="1816">
                  <c:v>1484.19</c:v>
                </c:pt>
                <c:pt idx="1817">
                  <c:v>1484.71</c:v>
                </c:pt>
                <c:pt idx="1818">
                  <c:v>1485.24</c:v>
                </c:pt>
                <c:pt idx="1819">
                  <c:v>1485.74</c:v>
                </c:pt>
                <c:pt idx="1820">
                  <c:v>1486.24</c:v>
                </c:pt>
                <c:pt idx="1821">
                  <c:v>1486.76</c:v>
                </c:pt>
                <c:pt idx="1822">
                  <c:v>1487.25</c:v>
                </c:pt>
                <c:pt idx="1823">
                  <c:v>1487.75</c:v>
                </c:pt>
                <c:pt idx="1824">
                  <c:v>1488.27</c:v>
                </c:pt>
                <c:pt idx="1825">
                  <c:v>1488.77</c:v>
                </c:pt>
                <c:pt idx="1826">
                  <c:v>1489.26</c:v>
                </c:pt>
                <c:pt idx="1827">
                  <c:v>1489.77</c:v>
                </c:pt>
                <c:pt idx="1828">
                  <c:v>1490.28</c:v>
                </c:pt>
                <c:pt idx="1829">
                  <c:v>1490.79</c:v>
                </c:pt>
                <c:pt idx="1830">
                  <c:v>1491.29</c:v>
                </c:pt>
                <c:pt idx="1831">
                  <c:v>1491.78</c:v>
                </c:pt>
                <c:pt idx="1832">
                  <c:v>1492.27</c:v>
                </c:pt>
                <c:pt idx="1833">
                  <c:v>1492.78</c:v>
                </c:pt>
                <c:pt idx="1834">
                  <c:v>1493.29</c:v>
                </c:pt>
                <c:pt idx="1835">
                  <c:v>1493.81</c:v>
                </c:pt>
                <c:pt idx="1836">
                  <c:v>1494.32</c:v>
                </c:pt>
                <c:pt idx="1837">
                  <c:v>1494.84</c:v>
                </c:pt>
                <c:pt idx="1838">
                  <c:v>1495.35</c:v>
                </c:pt>
                <c:pt idx="1839">
                  <c:v>1495.87</c:v>
                </c:pt>
                <c:pt idx="1840">
                  <c:v>1496.41</c:v>
                </c:pt>
                <c:pt idx="1841">
                  <c:v>1496.94</c:v>
                </c:pt>
                <c:pt idx="1842">
                  <c:v>1497.44</c:v>
                </c:pt>
                <c:pt idx="1843">
                  <c:v>1497.96</c:v>
                </c:pt>
                <c:pt idx="1844">
                  <c:v>1498.46</c:v>
                </c:pt>
                <c:pt idx="1845">
                  <c:v>1498.98</c:v>
                </c:pt>
                <c:pt idx="1846">
                  <c:v>1499.5</c:v>
                </c:pt>
                <c:pt idx="1847">
                  <c:v>1500.01</c:v>
                </c:pt>
                <c:pt idx="1848">
                  <c:v>1500.53</c:v>
                </c:pt>
                <c:pt idx="1849">
                  <c:v>1501.06</c:v>
                </c:pt>
                <c:pt idx="1850">
                  <c:v>1501.58</c:v>
                </c:pt>
                <c:pt idx="1851">
                  <c:v>1502.1</c:v>
                </c:pt>
                <c:pt idx="1852">
                  <c:v>1502.61</c:v>
                </c:pt>
                <c:pt idx="1853">
                  <c:v>1503.12</c:v>
                </c:pt>
                <c:pt idx="1854">
                  <c:v>1503.64</c:v>
                </c:pt>
                <c:pt idx="1855">
                  <c:v>1504.13</c:v>
                </c:pt>
                <c:pt idx="1856">
                  <c:v>1504.64</c:v>
                </c:pt>
                <c:pt idx="1857">
                  <c:v>1505.17</c:v>
                </c:pt>
                <c:pt idx="1858">
                  <c:v>1505.67</c:v>
                </c:pt>
                <c:pt idx="1859">
                  <c:v>1506.18</c:v>
                </c:pt>
                <c:pt idx="1860">
                  <c:v>1506.69</c:v>
                </c:pt>
                <c:pt idx="1861">
                  <c:v>1507.19</c:v>
                </c:pt>
                <c:pt idx="1862">
                  <c:v>1507.7</c:v>
                </c:pt>
                <c:pt idx="1863">
                  <c:v>1508.19</c:v>
                </c:pt>
                <c:pt idx="1864">
                  <c:v>1508.72</c:v>
                </c:pt>
                <c:pt idx="1865">
                  <c:v>1509.22</c:v>
                </c:pt>
                <c:pt idx="1866">
                  <c:v>1509.73</c:v>
                </c:pt>
                <c:pt idx="1867">
                  <c:v>1510.23</c:v>
                </c:pt>
                <c:pt idx="1868">
                  <c:v>1510.73</c:v>
                </c:pt>
                <c:pt idx="1869">
                  <c:v>1511.23</c:v>
                </c:pt>
                <c:pt idx="1870">
                  <c:v>1511.77</c:v>
                </c:pt>
                <c:pt idx="1871">
                  <c:v>1512.29</c:v>
                </c:pt>
                <c:pt idx="1872">
                  <c:v>1512.86</c:v>
                </c:pt>
                <c:pt idx="1873">
                  <c:v>1513.4</c:v>
                </c:pt>
                <c:pt idx="1874">
                  <c:v>1513.92</c:v>
                </c:pt>
                <c:pt idx="1875">
                  <c:v>1514.48</c:v>
                </c:pt>
                <c:pt idx="1876">
                  <c:v>1514.98</c:v>
                </c:pt>
                <c:pt idx="1877">
                  <c:v>1515.5</c:v>
                </c:pt>
                <c:pt idx="1878">
                  <c:v>1516.02</c:v>
                </c:pt>
                <c:pt idx="1879">
                  <c:v>1516.52</c:v>
                </c:pt>
                <c:pt idx="1880">
                  <c:v>1517.02</c:v>
                </c:pt>
                <c:pt idx="1881">
                  <c:v>1517.65</c:v>
                </c:pt>
                <c:pt idx="1882">
                  <c:v>1518.16</c:v>
                </c:pt>
                <c:pt idx="1883">
                  <c:v>1518.67</c:v>
                </c:pt>
                <c:pt idx="1884">
                  <c:v>1519.21</c:v>
                </c:pt>
                <c:pt idx="1885">
                  <c:v>1519.71</c:v>
                </c:pt>
                <c:pt idx="1886">
                  <c:v>1520.22</c:v>
                </c:pt>
                <c:pt idx="1887">
                  <c:v>1520.75</c:v>
                </c:pt>
                <c:pt idx="1888">
                  <c:v>1521.27</c:v>
                </c:pt>
                <c:pt idx="1889">
                  <c:v>1521.77</c:v>
                </c:pt>
                <c:pt idx="1890">
                  <c:v>1522.29</c:v>
                </c:pt>
                <c:pt idx="1891">
                  <c:v>1522.8</c:v>
                </c:pt>
                <c:pt idx="1892">
                  <c:v>1523.29</c:v>
                </c:pt>
                <c:pt idx="1893">
                  <c:v>1523.79</c:v>
                </c:pt>
                <c:pt idx="1894">
                  <c:v>1524.3</c:v>
                </c:pt>
                <c:pt idx="1895">
                  <c:v>1524.8</c:v>
                </c:pt>
                <c:pt idx="1896">
                  <c:v>1525.32</c:v>
                </c:pt>
                <c:pt idx="1897">
                  <c:v>1525.84</c:v>
                </c:pt>
                <c:pt idx="1898">
                  <c:v>1526.35</c:v>
                </c:pt>
                <c:pt idx="1899">
                  <c:v>1526.86</c:v>
                </c:pt>
                <c:pt idx="1900">
                  <c:v>1527.42</c:v>
                </c:pt>
                <c:pt idx="1901">
                  <c:v>1528.02</c:v>
                </c:pt>
                <c:pt idx="1902">
                  <c:v>1528.59</c:v>
                </c:pt>
                <c:pt idx="1903">
                  <c:v>1529.14</c:v>
                </c:pt>
                <c:pt idx="1904">
                  <c:v>1529.68</c:v>
                </c:pt>
                <c:pt idx="1905">
                  <c:v>1530.19</c:v>
                </c:pt>
                <c:pt idx="1906">
                  <c:v>1530.68</c:v>
                </c:pt>
                <c:pt idx="1907">
                  <c:v>1531.19</c:v>
                </c:pt>
                <c:pt idx="1908">
                  <c:v>1531.7</c:v>
                </c:pt>
                <c:pt idx="1909">
                  <c:v>1532.21</c:v>
                </c:pt>
                <c:pt idx="1910">
                  <c:v>1532.71</c:v>
                </c:pt>
                <c:pt idx="1911">
                  <c:v>1533.22</c:v>
                </c:pt>
                <c:pt idx="1912">
                  <c:v>1533.72</c:v>
                </c:pt>
                <c:pt idx="1913">
                  <c:v>1534.22</c:v>
                </c:pt>
                <c:pt idx="1914">
                  <c:v>1534.73</c:v>
                </c:pt>
                <c:pt idx="1915">
                  <c:v>1535.24</c:v>
                </c:pt>
                <c:pt idx="1916">
                  <c:v>1535.76</c:v>
                </c:pt>
                <c:pt idx="1917">
                  <c:v>1536.28</c:v>
                </c:pt>
                <c:pt idx="1918">
                  <c:v>1536.8</c:v>
                </c:pt>
                <c:pt idx="1919">
                  <c:v>1537.3</c:v>
                </c:pt>
                <c:pt idx="1920">
                  <c:v>1537.82</c:v>
                </c:pt>
                <c:pt idx="1921">
                  <c:v>1538.34</c:v>
                </c:pt>
                <c:pt idx="1922">
                  <c:v>1538.87</c:v>
                </c:pt>
                <c:pt idx="1923">
                  <c:v>1539.38</c:v>
                </c:pt>
                <c:pt idx="1924">
                  <c:v>1539.89</c:v>
                </c:pt>
                <c:pt idx="1925">
                  <c:v>1540.39</c:v>
                </c:pt>
                <c:pt idx="1926">
                  <c:v>1540.89</c:v>
                </c:pt>
                <c:pt idx="1927">
                  <c:v>1541.39</c:v>
                </c:pt>
                <c:pt idx="1928">
                  <c:v>1541.89</c:v>
                </c:pt>
                <c:pt idx="1929">
                  <c:v>1542.4</c:v>
                </c:pt>
                <c:pt idx="1930">
                  <c:v>1542.9</c:v>
                </c:pt>
                <c:pt idx="1931">
                  <c:v>1543.4</c:v>
                </c:pt>
                <c:pt idx="1932">
                  <c:v>1543.9</c:v>
                </c:pt>
                <c:pt idx="1933">
                  <c:v>1544.4</c:v>
                </c:pt>
                <c:pt idx="1934">
                  <c:v>1544.91</c:v>
                </c:pt>
                <c:pt idx="1935">
                  <c:v>1545.42</c:v>
                </c:pt>
                <c:pt idx="1936">
                  <c:v>1545.93</c:v>
                </c:pt>
                <c:pt idx="1937">
                  <c:v>1546.44</c:v>
                </c:pt>
                <c:pt idx="1938">
                  <c:v>1546.95</c:v>
                </c:pt>
                <c:pt idx="1939">
                  <c:v>1547.46</c:v>
                </c:pt>
                <c:pt idx="1940">
                  <c:v>1547.97</c:v>
                </c:pt>
                <c:pt idx="1941">
                  <c:v>1548.49</c:v>
                </c:pt>
                <c:pt idx="1942">
                  <c:v>1549.02</c:v>
                </c:pt>
                <c:pt idx="1943">
                  <c:v>1549.52</c:v>
                </c:pt>
                <c:pt idx="1944">
                  <c:v>1550.02</c:v>
                </c:pt>
                <c:pt idx="1945">
                  <c:v>1550.52</c:v>
                </c:pt>
                <c:pt idx="1946">
                  <c:v>1551.04</c:v>
                </c:pt>
                <c:pt idx="1947">
                  <c:v>1551.56</c:v>
                </c:pt>
                <c:pt idx="1948">
                  <c:v>1552.05</c:v>
                </c:pt>
                <c:pt idx="1949">
                  <c:v>1552.55</c:v>
                </c:pt>
                <c:pt idx="1950">
                  <c:v>1553.06</c:v>
                </c:pt>
                <c:pt idx="1951">
                  <c:v>1553.57</c:v>
                </c:pt>
                <c:pt idx="1952">
                  <c:v>1554.08</c:v>
                </c:pt>
                <c:pt idx="1953">
                  <c:v>1554.58</c:v>
                </c:pt>
                <c:pt idx="1954">
                  <c:v>1555.08</c:v>
                </c:pt>
                <c:pt idx="1955">
                  <c:v>1555.57</c:v>
                </c:pt>
                <c:pt idx="1956">
                  <c:v>1556.07</c:v>
                </c:pt>
                <c:pt idx="1957">
                  <c:v>1556.56</c:v>
                </c:pt>
                <c:pt idx="1958">
                  <c:v>1557.1</c:v>
                </c:pt>
                <c:pt idx="1959">
                  <c:v>1557.6</c:v>
                </c:pt>
                <c:pt idx="1960">
                  <c:v>1558.11</c:v>
                </c:pt>
                <c:pt idx="1961">
                  <c:v>1558.62</c:v>
                </c:pt>
                <c:pt idx="1962">
                  <c:v>1559.17</c:v>
                </c:pt>
                <c:pt idx="1963">
                  <c:v>1559.66</c:v>
                </c:pt>
                <c:pt idx="1964">
                  <c:v>1560.18</c:v>
                </c:pt>
                <c:pt idx="1965">
                  <c:v>1560.68</c:v>
                </c:pt>
                <c:pt idx="1966">
                  <c:v>1561.22</c:v>
                </c:pt>
                <c:pt idx="1967">
                  <c:v>1561.73</c:v>
                </c:pt>
                <c:pt idx="1968">
                  <c:v>1562.25</c:v>
                </c:pt>
                <c:pt idx="1969">
                  <c:v>1562.76</c:v>
                </c:pt>
                <c:pt idx="1970">
                  <c:v>1563.29</c:v>
                </c:pt>
                <c:pt idx="1971">
                  <c:v>1563.8</c:v>
                </c:pt>
                <c:pt idx="1972">
                  <c:v>1564.31</c:v>
                </c:pt>
                <c:pt idx="1973">
                  <c:v>1564.8</c:v>
                </c:pt>
                <c:pt idx="1974">
                  <c:v>1565.31</c:v>
                </c:pt>
                <c:pt idx="1975">
                  <c:v>1565.81</c:v>
                </c:pt>
                <c:pt idx="1976">
                  <c:v>1566.34</c:v>
                </c:pt>
                <c:pt idx="1977">
                  <c:v>1566.85</c:v>
                </c:pt>
                <c:pt idx="1978">
                  <c:v>1567.34</c:v>
                </c:pt>
                <c:pt idx="1979">
                  <c:v>1567.85</c:v>
                </c:pt>
                <c:pt idx="1980">
                  <c:v>1568.36</c:v>
                </c:pt>
                <c:pt idx="1981">
                  <c:v>1568.88</c:v>
                </c:pt>
                <c:pt idx="1982">
                  <c:v>1569.4</c:v>
                </c:pt>
                <c:pt idx="1983">
                  <c:v>1569.93</c:v>
                </c:pt>
                <c:pt idx="1984">
                  <c:v>1570.45</c:v>
                </c:pt>
                <c:pt idx="1985">
                  <c:v>1570.95</c:v>
                </c:pt>
                <c:pt idx="1986">
                  <c:v>1571.45</c:v>
                </c:pt>
                <c:pt idx="1987">
                  <c:v>1571.96</c:v>
                </c:pt>
                <c:pt idx="1988">
                  <c:v>1572.46</c:v>
                </c:pt>
                <c:pt idx="1989">
                  <c:v>1572.97</c:v>
                </c:pt>
                <c:pt idx="1990">
                  <c:v>1573.46</c:v>
                </c:pt>
                <c:pt idx="1991">
                  <c:v>1573.97</c:v>
                </c:pt>
                <c:pt idx="1992">
                  <c:v>1574.49</c:v>
                </c:pt>
                <c:pt idx="1993">
                  <c:v>1575</c:v>
                </c:pt>
                <c:pt idx="1994">
                  <c:v>1575.51</c:v>
                </c:pt>
                <c:pt idx="1995">
                  <c:v>1576.09</c:v>
                </c:pt>
                <c:pt idx="1996">
                  <c:v>1576.99</c:v>
                </c:pt>
                <c:pt idx="1997">
                  <c:v>1577.91</c:v>
                </c:pt>
                <c:pt idx="1998">
                  <c:v>1578.81</c:v>
                </c:pt>
                <c:pt idx="1999">
                  <c:v>1579.69</c:v>
                </c:pt>
                <c:pt idx="2000">
                  <c:v>1580.59</c:v>
                </c:pt>
                <c:pt idx="2001">
                  <c:v>1581.46</c:v>
                </c:pt>
                <c:pt idx="2002">
                  <c:v>1582.36</c:v>
                </c:pt>
                <c:pt idx="2003">
                  <c:v>1583.22</c:v>
                </c:pt>
                <c:pt idx="2004">
                  <c:v>1584.09</c:v>
                </c:pt>
                <c:pt idx="2005">
                  <c:v>1584.9</c:v>
                </c:pt>
                <c:pt idx="2006">
                  <c:v>1585.66</c:v>
                </c:pt>
                <c:pt idx="2007">
                  <c:v>1586.44</c:v>
                </c:pt>
                <c:pt idx="2008">
                  <c:v>1587.2</c:v>
                </c:pt>
                <c:pt idx="2009">
                  <c:v>1587.98</c:v>
                </c:pt>
                <c:pt idx="2010">
                  <c:v>1588.75</c:v>
                </c:pt>
                <c:pt idx="2011">
                  <c:v>1589.51</c:v>
                </c:pt>
                <c:pt idx="2012">
                  <c:v>1590.25</c:v>
                </c:pt>
                <c:pt idx="2013">
                  <c:v>1591.05</c:v>
                </c:pt>
                <c:pt idx="2014">
                  <c:v>1591.84</c:v>
                </c:pt>
                <c:pt idx="2015">
                  <c:v>1592.67</c:v>
                </c:pt>
                <c:pt idx="2016">
                  <c:v>1593.43</c:v>
                </c:pt>
                <c:pt idx="2017">
                  <c:v>1594.09</c:v>
                </c:pt>
                <c:pt idx="2018">
                  <c:v>1594.78</c:v>
                </c:pt>
                <c:pt idx="2019">
                  <c:v>1595.47</c:v>
                </c:pt>
                <c:pt idx="2020">
                  <c:v>1596.15</c:v>
                </c:pt>
                <c:pt idx="2021">
                  <c:v>1596.82</c:v>
                </c:pt>
                <c:pt idx="2022">
                  <c:v>1597.54</c:v>
                </c:pt>
                <c:pt idx="2023">
                  <c:v>1598.27</c:v>
                </c:pt>
                <c:pt idx="2024">
                  <c:v>1598.98</c:v>
                </c:pt>
                <c:pt idx="2025">
                  <c:v>1599.65</c:v>
                </c:pt>
                <c:pt idx="2026">
                  <c:v>1600.39</c:v>
                </c:pt>
                <c:pt idx="2027">
                  <c:v>1601.08</c:v>
                </c:pt>
                <c:pt idx="2028">
                  <c:v>1601.77</c:v>
                </c:pt>
                <c:pt idx="2029">
                  <c:v>1602.48</c:v>
                </c:pt>
                <c:pt idx="2030">
                  <c:v>1603.13</c:v>
                </c:pt>
                <c:pt idx="2031">
                  <c:v>1603.78</c:v>
                </c:pt>
                <c:pt idx="2032">
                  <c:v>1604.54</c:v>
                </c:pt>
                <c:pt idx="2033">
                  <c:v>1605.25</c:v>
                </c:pt>
                <c:pt idx="2034">
                  <c:v>1605.99</c:v>
                </c:pt>
                <c:pt idx="2035">
                  <c:v>1606.73</c:v>
                </c:pt>
                <c:pt idx="2036">
                  <c:v>1607.48</c:v>
                </c:pt>
                <c:pt idx="2037">
                  <c:v>1608.32</c:v>
                </c:pt>
                <c:pt idx="2038">
                  <c:v>1609.06</c:v>
                </c:pt>
                <c:pt idx="2039">
                  <c:v>1609.82</c:v>
                </c:pt>
                <c:pt idx="2040">
                  <c:v>1610.59</c:v>
                </c:pt>
                <c:pt idx="2041">
                  <c:v>1611.34</c:v>
                </c:pt>
                <c:pt idx="2042">
                  <c:v>1612.1</c:v>
                </c:pt>
                <c:pt idx="2043">
                  <c:v>1612.85</c:v>
                </c:pt>
                <c:pt idx="2044">
                  <c:v>1613.6</c:v>
                </c:pt>
                <c:pt idx="2045">
                  <c:v>1614.42</c:v>
                </c:pt>
                <c:pt idx="2046">
                  <c:v>1615.2</c:v>
                </c:pt>
                <c:pt idx="2047">
                  <c:v>1615.98</c:v>
                </c:pt>
                <c:pt idx="2048">
                  <c:v>1616.75</c:v>
                </c:pt>
                <c:pt idx="2049">
                  <c:v>1617.6</c:v>
                </c:pt>
                <c:pt idx="2050">
                  <c:v>1618.44</c:v>
                </c:pt>
                <c:pt idx="2051">
                  <c:v>1619.28</c:v>
                </c:pt>
                <c:pt idx="2052">
                  <c:v>1620.12</c:v>
                </c:pt>
                <c:pt idx="2053">
                  <c:v>1620.85</c:v>
                </c:pt>
                <c:pt idx="2054">
                  <c:v>1621.54</c:v>
                </c:pt>
                <c:pt idx="2055">
                  <c:v>1622.24</c:v>
                </c:pt>
                <c:pt idx="2056">
                  <c:v>1622.92</c:v>
                </c:pt>
                <c:pt idx="2057">
                  <c:v>1623.56</c:v>
                </c:pt>
                <c:pt idx="2058">
                  <c:v>1624.23</c:v>
                </c:pt>
                <c:pt idx="2059">
                  <c:v>1624.89</c:v>
                </c:pt>
                <c:pt idx="2060">
                  <c:v>1625.55</c:v>
                </c:pt>
                <c:pt idx="2061">
                  <c:v>1626.21</c:v>
                </c:pt>
                <c:pt idx="2062">
                  <c:v>1626.87</c:v>
                </c:pt>
                <c:pt idx="2063">
                  <c:v>1627.54</c:v>
                </c:pt>
                <c:pt idx="2064">
                  <c:v>1628.25</c:v>
                </c:pt>
                <c:pt idx="2065">
                  <c:v>1628.94</c:v>
                </c:pt>
                <c:pt idx="2066">
                  <c:v>1629.61</c:v>
                </c:pt>
                <c:pt idx="2067">
                  <c:v>1630.27</c:v>
                </c:pt>
                <c:pt idx="2068">
                  <c:v>1630.94</c:v>
                </c:pt>
                <c:pt idx="2069">
                  <c:v>1631.59</c:v>
                </c:pt>
                <c:pt idx="2070">
                  <c:v>1632.23</c:v>
                </c:pt>
                <c:pt idx="2071">
                  <c:v>1632.88</c:v>
                </c:pt>
                <c:pt idx="2072">
                  <c:v>1633.52</c:v>
                </c:pt>
                <c:pt idx="2073">
                  <c:v>1634.14</c:v>
                </c:pt>
                <c:pt idx="2074">
                  <c:v>1634.8</c:v>
                </c:pt>
                <c:pt idx="2075">
                  <c:v>1635.42</c:v>
                </c:pt>
                <c:pt idx="2076">
                  <c:v>1636.03</c:v>
                </c:pt>
                <c:pt idx="2077">
                  <c:v>1636.88</c:v>
                </c:pt>
                <c:pt idx="2078">
                  <c:v>1637.48</c:v>
                </c:pt>
                <c:pt idx="2079">
                  <c:v>1638.11</c:v>
                </c:pt>
                <c:pt idx="2080">
                  <c:v>1638.75</c:v>
                </c:pt>
                <c:pt idx="2081">
                  <c:v>1639.34</c:v>
                </c:pt>
                <c:pt idx="2082">
                  <c:v>1639.91</c:v>
                </c:pt>
                <c:pt idx="2083">
                  <c:v>1640.51</c:v>
                </c:pt>
                <c:pt idx="2084">
                  <c:v>1641.09</c:v>
                </c:pt>
                <c:pt idx="2085">
                  <c:v>1641.65</c:v>
                </c:pt>
                <c:pt idx="2086">
                  <c:v>1642.25</c:v>
                </c:pt>
                <c:pt idx="2087">
                  <c:v>1642.84</c:v>
                </c:pt>
                <c:pt idx="2088">
                  <c:v>1643.43</c:v>
                </c:pt>
                <c:pt idx="2089">
                  <c:v>1643.98</c:v>
                </c:pt>
                <c:pt idx="2090">
                  <c:v>1644.56</c:v>
                </c:pt>
                <c:pt idx="2091">
                  <c:v>1645.13</c:v>
                </c:pt>
                <c:pt idx="2092">
                  <c:v>1645.7</c:v>
                </c:pt>
                <c:pt idx="2093">
                  <c:v>1646.26</c:v>
                </c:pt>
                <c:pt idx="2094">
                  <c:v>1646.84</c:v>
                </c:pt>
                <c:pt idx="2095">
                  <c:v>1647.4</c:v>
                </c:pt>
                <c:pt idx="2096">
                  <c:v>1647.97</c:v>
                </c:pt>
                <c:pt idx="2097">
                  <c:v>1648.52</c:v>
                </c:pt>
                <c:pt idx="2098">
                  <c:v>1649.07</c:v>
                </c:pt>
                <c:pt idx="2099">
                  <c:v>1649.61</c:v>
                </c:pt>
                <c:pt idx="2100">
                  <c:v>1650.17</c:v>
                </c:pt>
                <c:pt idx="2101">
                  <c:v>1650.69</c:v>
                </c:pt>
                <c:pt idx="2102">
                  <c:v>1651.26</c:v>
                </c:pt>
                <c:pt idx="2103">
                  <c:v>1651.8</c:v>
                </c:pt>
                <c:pt idx="2104">
                  <c:v>1652.35</c:v>
                </c:pt>
                <c:pt idx="2105">
                  <c:v>1652.9</c:v>
                </c:pt>
                <c:pt idx="2106">
                  <c:v>1653.45</c:v>
                </c:pt>
                <c:pt idx="2107">
                  <c:v>1654.01</c:v>
                </c:pt>
                <c:pt idx="2108">
                  <c:v>1654.56</c:v>
                </c:pt>
                <c:pt idx="2109">
                  <c:v>1655.12</c:v>
                </c:pt>
                <c:pt idx="2110">
                  <c:v>1655.65</c:v>
                </c:pt>
                <c:pt idx="2111">
                  <c:v>1656.18</c:v>
                </c:pt>
                <c:pt idx="2112">
                  <c:v>1656.7</c:v>
                </c:pt>
                <c:pt idx="2113">
                  <c:v>1657.23</c:v>
                </c:pt>
                <c:pt idx="2114">
                  <c:v>1657.74</c:v>
                </c:pt>
                <c:pt idx="2115">
                  <c:v>1658.26</c:v>
                </c:pt>
                <c:pt idx="2116">
                  <c:v>1658.78</c:v>
                </c:pt>
                <c:pt idx="2117">
                  <c:v>1659.35</c:v>
                </c:pt>
                <c:pt idx="2118">
                  <c:v>1659.84</c:v>
                </c:pt>
                <c:pt idx="2119">
                  <c:v>1660.34</c:v>
                </c:pt>
                <c:pt idx="2120">
                  <c:v>1660.84</c:v>
                </c:pt>
                <c:pt idx="2121">
                  <c:v>1661.35</c:v>
                </c:pt>
                <c:pt idx="2122">
                  <c:v>1661.84</c:v>
                </c:pt>
                <c:pt idx="2123">
                  <c:v>1662.34</c:v>
                </c:pt>
                <c:pt idx="2124">
                  <c:v>1662.85</c:v>
                </c:pt>
                <c:pt idx="2125">
                  <c:v>1663.4</c:v>
                </c:pt>
                <c:pt idx="2126">
                  <c:v>1663.92</c:v>
                </c:pt>
                <c:pt idx="2127">
                  <c:v>1664.41</c:v>
                </c:pt>
                <c:pt idx="2128">
                  <c:v>1664.92</c:v>
                </c:pt>
                <c:pt idx="2129">
                  <c:v>1665.42</c:v>
                </c:pt>
                <c:pt idx="2130">
                  <c:v>1665.92</c:v>
                </c:pt>
                <c:pt idx="2131">
                  <c:v>1666.41</c:v>
                </c:pt>
                <c:pt idx="2132">
                  <c:v>1666.92</c:v>
                </c:pt>
                <c:pt idx="2133">
                  <c:v>1667.46</c:v>
                </c:pt>
                <c:pt idx="2134">
                  <c:v>1667.98</c:v>
                </c:pt>
                <c:pt idx="2135">
                  <c:v>1668.48</c:v>
                </c:pt>
                <c:pt idx="2136">
                  <c:v>1669</c:v>
                </c:pt>
                <c:pt idx="2137">
                  <c:v>1669.51</c:v>
                </c:pt>
                <c:pt idx="2138">
                  <c:v>1670.02</c:v>
                </c:pt>
                <c:pt idx="2139">
                  <c:v>1670.55</c:v>
                </c:pt>
                <c:pt idx="2140">
                  <c:v>1671.07</c:v>
                </c:pt>
                <c:pt idx="2141">
                  <c:v>1671.58</c:v>
                </c:pt>
                <c:pt idx="2142">
                  <c:v>1672.11</c:v>
                </c:pt>
                <c:pt idx="2143">
                  <c:v>1672.62</c:v>
                </c:pt>
                <c:pt idx="2144">
                  <c:v>1673.12</c:v>
                </c:pt>
                <c:pt idx="2145">
                  <c:v>1673.62</c:v>
                </c:pt>
                <c:pt idx="2146">
                  <c:v>1674.15</c:v>
                </c:pt>
                <c:pt idx="2147">
                  <c:v>1674.64</c:v>
                </c:pt>
                <c:pt idx="2148">
                  <c:v>1675.17</c:v>
                </c:pt>
                <c:pt idx="2149">
                  <c:v>1675.7</c:v>
                </c:pt>
                <c:pt idx="2150">
                  <c:v>1676.2</c:v>
                </c:pt>
                <c:pt idx="2151">
                  <c:v>1676.7</c:v>
                </c:pt>
                <c:pt idx="2152">
                  <c:v>1677.23</c:v>
                </c:pt>
                <c:pt idx="2153">
                  <c:v>1677.72</c:v>
                </c:pt>
                <c:pt idx="2154">
                  <c:v>1678.25</c:v>
                </c:pt>
                <c:pt idx="2155">
                  <c:v>1678.79</c:v>
                </c:pt>
                <c:pt idx="2156">
                  <c:v>1679.3</c:v>
                </c:pt>
                <c:pt idx="2157">
                  <c:v>1679.8</c:v>
                </c:pt>
                <c:pt idx="2158">
                  <c:v>1680.33</c:v>
                </c:pt>
                <c:pt idx="2159">
                  <c:v>1680.82</c:v>
                </c:pt>
                <c:pt idx="2160">
                  <c:v>1681.34</c:v>
                </c:pt>
                <c:pt idx="2161">
                  <c:v>1681.91</c:v>
                </c:pt>
                <c:pt idx="2162">
                  <c:v>1682.41</c:v>
                </c:pt>
                <c:pt idx="2163">
                  <c:v>1682.91</c:v>
                </c:pt>
                <c:pt idx="2164">
                  <c:v>1683.45</c:v>
                </c:pt>
                <c:pt idx="2165">
                  <c:v>1683.97</c:v>
                </c:pt>
                <c:pt idx="2166">
                  <c:v>1684.47</c:v>
                </c:pt>
                <c:pt idx="2167">
                  <c:v>1685.01</c:v>
                </c:pt>
                <c:pt idx="2168">
                  <c:v>1685.54</c:v>
                </c:pt>
                <c:pt idx="2169">
                  <c:v>1686.05</c:v>
                </c:pt>
                <c:pt idx="2170">
                  <c:v>1686.58</c:v>
                </c:pt>
                <c:pt idx="2171">
                  <c:v>1687.09</c:v>
                </c:pt>
                <c:pt idx="2172">
                  <c:v>1687.62</c:v>
                </c:pt>
                <c:pt idx="2173">
                  <c:v>1688.18</c:v>
                </c:pt>
                <c:pt idx="2174">
                  <c:v>1688.74</c:v>
                </c:pt>
                <c:pt idx="2175">
                  <c:v>1689.27</c:v>
                </c:pt>
                <c:pt idx="2176">
                  <c:v>1689.8</c:v>
                </c:pt>
                <c:pt idx="2177">
                  <c:v>1690.36</c:v>
                </c:pt>
                <c:pt idx="2178">
                  <c:v>1690.89</c:v>
                </c:pt>
                <c:pt idx="2179">
                  <c:v>1691.4</c:v>
                </c:pt>
                <c:pt idx="2180">
                  <c:v>1691.93</c:v>
                </c:pt>
                <c:pt idx="2181">
                  <c:v>1692.48</c:v>
                </c:pt>
                <c:pt idx="2182">
                  <c:v>1693.04</c:v>
                </c:pt>
                <c:pt idx="2183">
                  <c:v>1693.56</c:v>
                </c:pt>
                <c:pt idx="2184">
                  <c:v>1694.11</c:v>
                </c:pt>
                <c:pt idx="2185">
                  <c:v>1694.63</c:v>
                </c:pt>
                <c:pt idx="2186">
                  <c:v>1695.18</c:v>
                </c:pt>
                <c:pt idx="2187">
                  <c:v>1695.76</c:v>
                </c:pt>
                <c:pt idx="2188">
                  <c:v>1696.29</c:v>
                </c:pt>
                <c:pt idx="2189">
                  <c:v>1696.83</c:v>
                </c:pt>
                <c:pt idx="2190">
                  <c:v>1697.39</c:v>
                </c:pt>
                <c:pt idx="2191">
                  <c:v>1697.94</c:v>
                </c:pt>
                <c:pt idx="2192">
                  <c:v>1698.46</c:v>
                </c:pt>
                <c:pt idx="2193">
                  <c:v>1699.02</c:v>
                </c:pt>
                <c:pt idx="2194">
                  <c:v>1699.55</c:v>
                </c:pt>
                <c:pt idx="2195">
                  <c:v>1700.08</c:v>
                </c:pt>
                <c:pt idx="2196">
                  <c:v>1700.62</c:v>
                </c:pt>
                <c:pt idx="2197">
                  <c:v>1701.16</c:v>
                </c:pt>
                <c:pt idx="2198">
                  <c:v>1701.71</c:v>
                </c:pt>
                <c:pt idx="2199">
                  <c:v>1702.26</c:v>
                </c:pt>
                <c:pt idx="2200">
                  <c:v>1702.81</c:v>
                </c:pt>
                <c:pt idx="2201">
                  <c:v>1703.33</c:v>
                </c:pt>
                <c:pt idx="2202">
                  <c:v>1703.86</c:v>
                </c:pt>
                <c:pt idx="2203">
                  <c:v>1704.39</c:v>
                </c:pt>
                <c:pt idx="2204">
                  <c:v>1704.92</c:v>
                </c:pt>
                <c:pt idx="2205">
                  <c:v>1705.47</c:v>
                </c:pt>
                <c:pt idx="2206">
                  <c:v>1706.04</c:v>
                </c:pt>
                <c:pt idx="2207">
                  <c:v>1706.6</c:v>
                </c:pt>
                <c:pt idx="2208">
                  <c:v>1707.16</c:v>
                </c:pt>
                <c:pt idx="2209">
                  <c:v>1707.71</c:v>
                </c:pt>
                <c:pt idx="2210">
                  <c:v>1708.28</c:v>
                </c:pt>
                <c:pt idx="2211">
                  <c:v>1708.83</c:v>
                </c:pt>
                <c:pt idx="2212">
                  <c:v>1709.4</c:v>
                </c:pt>
                <c:pt idx="2213">
                  <c:v>1709.93</c:v>
                </c:pt>
                <c:pt idx="2214">
                  <c:v>1710.47</c:v>
                </c:pt>
                <c:pt idx="2215">
                  <c:v>1711.05</c:v>
                </c:pt>
                <c:pt idx="2216">
                  <c:v>1711.58</c:v>
                </c:pt>
                <c:pt idx="2217">
                  <c:v>1712.15</c:v>
                </c:pt>
                <c:pt idx="2218">
                  <c:v>1712.71</c:v>
                </c:pt>
                <c:pt idx="2219">
                  <c:v>1713.25</c:v>
                </c:pt>
                <c:pt idx="2220">
                  <c:v>1713.82</c:v>
                </c:pt>
                <c:pt idx="2221">
                  <c:v>1714.37</c:v>
                </c:pt>
                <c:pt idx="2222">
                  <c:v>1714.93</c:v>
                </c:pt>
                <c:pt idx="2223">
                  <c:v>1715.47</c:v>
                </c:pt>
                <c:pt idx="2224">
                  <c:v>1716.04</c:v>
                </c:pt>
                <c:pt idx="2225">
                  <c:v>1716.55</c:v>
                </c:pt>
                <c:pt idx="2226">
                  <c:v>1717.1</c:v>
                </c:pt>
                <c:pt idx="2227">
                  <c:v>1717.64</c:v>
                </c:pt>
                <c:pt idx="2228">
                  <c:v>1718.23</c:v>
                </c:pt>
                <c:pt idx="2229">
                  <c:v>1718.79</c:v>
                </c:pt>
                <c:pt idx="2230">
                  <c:v>1719.4</c:v>
                </c:pt>
                <c:pt idx="2231">
                  <c:v>1719.99</c:v>
                </c:pt>
                <c:pt idx="2232">
                  <c:v>1720.57</c:v>
                </c:pt>
                <c:pt idx="2233">
                  <c:v>1721.21</c:v>
                </c:pt>
                <c:pt idx="2234">
                  <c:v>1721.79</c:v>
                </c:pt>
                <c:pt idx="2235">
                  <c:v>1722.35</c:v>
                </c:pt>
                <c:pt idx="2236">
                  <c:v>1722.96</c:v>
                </c:pt>
                <c:pt idx="2237">
                  <c:v>1723.49</c:v>
                </c:pt>
                <c:pt idx="2238">
                  <c:v>1724.06</c:v>
                </c:pt>
                <c:pt idx="2239">
                  <c:v>1724.6</c:v>
                </c:pt>
                <c:pt idx="2240">
                  <c:v>1725.16</c:v>
                </c:pt>
                <c:pt idx="2241">
                  <c:v>1725.72</c:v>
                </c:pt>
                <c:pt idx="2242">
                  <c:v>1726.3</c:v>
                </c:pt>
                <c:pt idx="2243">
                  <c:v>1726.88</c:v>
                </c:pt>
                <c:pt idx="2244">
                  <c:v>1727.43</c:v>
                </c:pt>
                <c:pt idx="2245">
                  <c:v>1727.99</c:v>
                </c:pt>
                <c:pt idx="2246">
                  <c:v>1728.54</c:v>
                </c:pt>
                <c:pt idx="2247">
                  <c:v>1729.08</c:v>
                </c:pt>
                <c:pt idx="2248">
                  <c:v>1729.63</c:v>
                </c:pt>
                <c:pt idx="2249">
                  <c:v>1730.17</c:v>
                </c:pt>
                <c:pt idx="2250">
                  <c:v>1730.71</c:v>
                </c:pt>
                <c:pt idx="2251">
                  <c:v>1731.25</c:v>
                </c:pt>
                <c:pt idx="2252">
                  <c:v>1731.8</c:v>
                </c:pt>
                <c:pt idx="2253">
                  <c:v>1732.37</c:v>
                </c:pt>
                <c:pt idx="2254">
                  <c:v>1732.94</c:v>
                </c:pt>
                <c:pt idx="2255">
                  <c:v>1733.53</c:v>
                </c:pt>
                <c:pt idx="2256">
                  <c:v>1734.06</c:v>
                </c:pt>
                <c:pt idx="2257">
                  <c:v>1734.6</c:v>
                </c:pt>
                <c:pt idx="2258">
                  <c:v>1735.16</c:v>
                </c:pt>
                <c:pt idx="2259">
                  <c:v>1735.7</c:v>
                </c:pt>
                <c:pt idx="2260">
                  <c:v>1736.26</c:v>
                </c:pt>
                <c:pt idx="2261">
                  <c:v>1736.81</c:v>
                </c:pt>
                <c:pt idx="2262">
                  <c:v>1737.35</c:v>
                </c:pt>
                <c:pt idx="2263">
                  <c:v>1737.91</c:v>
                </c:pt>
                <c:pt idx="2264">
                  <c:v>1738.46</c:v>
                </c:pt>
                <c:pt idx="2265">
                  <c:v>1739</c:v>
                </c:pt>
                <c:pt idx="2266">
                  <c:v>1739.56</c:v>
                </c:pt>
                <c:pt idx="2267">
                  <c:v>1740.11</c:v>
                </c:pt>
                <c:pt idx="2268">
                  <c:v>1740.63</c:v>
                </c:pt>
                <c:pt idx="2269">
                  <c:v>1741.2</c:v>
                </c:pt>
                <c:pt idx="2270">
                  <c:v>1741.76</c:v>
                </c:pt>
                <c:pt idx="2271">
                  <c:v>1742.32</c:v>
                </c:pt>
                <c:pt idx="2272">
                  <c:v>1742.86</c:v>
                </c:pt>
                <c:pt idx="2273">
                  <c:v>1743.41</c:v>
                </c:pt>
                <c:pt idx="2274">
                  <c:v>1743.96</c:v>
                </c:pt>
                <c:pt idx="2275">
                  <c:v>1744.5</c:v>
                </c:pt>
                <c:pt idx="2276">
                  <c:v>1745.03</c:v>
                </c:pt>
                <c:pt idx="2277">
                  <c:v>1745.6</c:v>
                </c:pt>
                <c:pt idx="2278">
                  <c:v>1746.16</c:v>
                </c:pt>
                <c:pt idx="2279">
                  <c:v>1746.7</c:v>
                </c:pt>
                <c:pt idx="2280">
                  <c:v>1747.24</c:v>
                </c:pt>
                <c:pt idx="2281">
                  <c:v>1747.86</c:v>
                </c:pt>
                <c:pt idx="2282">
                  <c:v>1748.44</c:v>
                </c:pt>
                <c:pt idx="2283">
                  <c:v>1749.06</c:v>
                </c:pt>
                <c:pt idx="2284">
                  <c:v>1749.64</c:v>
                </c:pt>
                <c:pt idx="2285">
                  <c:v>1750.18</c:v>
                </c:pt>
                <c:pt idx="2286">
                  <c:v>1750.75</c:v>
                </c:pt>
                <c:pt idx="2287">
                  <c:v>1751.32</c:v>
                </c:pt>
                <c:pt idx="2288">
                  <c:v>1751.85</c:v>
                </c:pt>
                <c:pt idx="2289">
                  <c:v>1752.39</c:v>
                </c:pt>
                <c:pt idx="2290">
                  <c:v>1752.96</c:v>
                </c:pt>
                <c:pt idx="2291">
                  <c:v>1753.51</c:v>
                </c:pt>
                <c:pt idx="2292">
                  <c:v>1754.08</c:v>
                </c:pt>
                <c:pt idx="2293">
                  <c:v>1754.62</c:v>
                </c:pt>
                <c:pt idx="2294">
                  <c:v>1755.18</c:v>
                </c:pt>
                <c:pt idx="2295">
                  <c:v>1755.72</c:v>
                </c:pt>
                <c:pt idx="2296">
                  <c:v>1756.26</c:v>
                </c:pt>
                <c:pt idx="2297">
                  <c:v>1756.83</c:v>
                </c:pt>
                <c:pt idx="2298">
                  <c:v>1757.37</c:v>
                </c:pt>
                <c:pt idx="2299">
                  <c:v>1757.91</c:v>
                </c:pt>
                <c:pt idx="2300">
                  <c:v>1758.45</c:v>
                </c:pt>
                <c:pt idx="2301">
                  <c:v>1759.01</c:v>
                </c:pt>
                <c:pt idx="2302">
                  <c:v>1759.51</c:v>
                </c:pt>
                <c:pt idx="2303">
                  <c:v>1760.03</c:v>
                </c:pt>
                <c:pt idx="2304">
                  <c:v>1760.57</c:v>
                </c:pt>
                <c:pt idx="2305">
                  <c:v>1761.1</c:v>
                </c:pt>
                <c:pt idx="2306">
                  <c:v>1761.63</c:v>
                </c:pt>
                <c:pt idx="2307">
                  <c:v>1762.2</c:v>
                </c:pt>
                <c:pt idx="2308">
                  <c:v>1762.74</c:v>
                </c:pt>
                <c:pt idx="2309">
                  <c:v>1763.28</c:v>
                </c:pt>
                <c:pt idx="2310">
                  <c:v>1763.81</c:v>
                </c:pt>
                <c:pt idx="2311">
                  <c:v>1764.34</c:v>
                </c:pt>
                <c:pt idx="2312">
                  <c:v>1764.86</c:v>
                </c:pt>
                <c:pt idx="2313">
                  <c:v>1765.39</c:v>
                </c:pt>
                <c:pt idx="2314">
                  <c:v>1765.94</c:v>
                </c:pt>
                <c:pt idx="2315">
                  <c:v>1766.48</c:v>
                </c:pt>
                <c:pt idx="2316">
                  <c:v>1767.02</c:v>
                </c:pt>
                <c:pt idx="2317">
                  <c:v>1767.53</c:v>
                </c:pt>
                <c:pt idx="2318">
                  <c:v>1768.1</c:v>
                </c:pt>
                <c:pt idx="2319">
                  <c:v>1768.63</c:v>
                </c:pt>
                <c:pt idx="2320">
                  <c:v>1769.16</c:v>
                </c:pt>
                <c:pt idx="2321">
                  <c:v>1769.69</c:v>
                </c:pt>
                <c:pt idx="2322">
                  <c:v>1770.24</c:v>
                </c:pt>
                <c:pt idx="2323">
                  <c:v>1770.74</c:v>
                </c:pt>
                <c:pt idx="2324">
                  <c:v>1771.28</c:v>
                </c:pt>
                <c:pt idx="2325">
                  <c:v>1771.79</c:v>
                </c:pt>
                <c:pt idx="2326">
                  <c:v>1772.34</c:v>
                </c:pt>
                <c:pt idx="2327">
                  <c:v>1772.86</c:v>
                </c:pt>
                <c:pt idx="2328">
                  <c:v>1773.39</c:v>
                </c:pt>
                <c:pt idx="2329">
                  <c:v>1773.94</c:v>
                </c:pt>
                <c:pt idx="2330">
                  <c:v>1774.48</c:v>
                </c:pt>
                <c:pt idx="2331">
                  <c:v>1775.02</c:v>
                </c:pt>
                <c:pt idx="2332">
                  <c:v>1775.57</c:v>
                </c:pt>
                <c:pt idx="2333">
                  <c:v>1776.11</c:v>
                </c:pt>
                <c:pt idx="2334">
                  <c:v>1776.62</c:v>
                </c:pt>
                <c:pt idx="2335">
                  <c:v>1777.17</c:v>
                </c:pt>
                <c:pt idx="2336">
                  <c:v>1777.7</c:v>
                </c:pt>
                <c:pt idx="2337">
                  <c:v>1778.26</c:v>
                </c:pt>
                <c:pt idx="2338">
                  <c:v>1778.8</c:v>
                </c:pt>
                <c:pt idx="2339">
                  <c:v>1779.36</c:v>
                </c:pt>
                <c:pt idx="2340">
                  <c:v>1779.91</c:v>
                </c:pt>
                <c:pt idx="2341">
                  <c:v>1780.46</c:v>
                </c:pt>
                <c:pt idx="2342">
                  <c:v>1780.99</c:v>
                </c:pt>
                <c:pt idx="2343">
                  <c:v>1781.54</c:v>
                </c:pt>
                <c:pt idx="2344">
                  <c:v>1782.07</c:v>
                </c:pt>
                <c:pt idx="2345">
                  <c:v>1782.61</c:v>
                </c:pt>
                <c:pt idx="2346">
                  <c:v>1783.17</c:v>
                </c:pt>
                <c:pt idx="2347">
                  <c:v>1783.72</c:v>
                </c:pt>
                <c:pt idx="2348">
                  <c:v>1784.24</c:v>
                </c:pt>
                <c:pt idx="2349">
                  <c:v>1784.76</c:v>
                </c:pt>
                <c:pt idx="2350">
                  <c:v>1785.3</c:v>
                </c:pt>
                <c:pt idx="2351">
                  <c:v>1785.83</c:v>
                </c:pt>
                <c:pt idx="2352">
                  <c:v>1786.38</c:v>
                </c:pt>
                <c:pt idx="2353">
                  <c:v>1786.89</c:v>
                </c:pt>
                <c:pt idx="2354">
                  <c:v>1787.43</c:v>
                </c:pt>
                <c:pt idx="2355">
                  <c:v>1787.97</c:v>
                </c:pt>
                <c:pt idx="2356">
                  <c:v>1788.52</c:v>
                </c:pt>
                <c:pt idx="2357">
                  <c:v>1789.1</c:v>
                </c:pt>
                <c:pt idx="2358">
                  <c:v>1789.62</c:v>
                </c:pt>
                <c:pt idx="2359">
                  <c:v>1790.19</c:v>
                </c:pt>
                <c:pt idx="2360">
                  <c:v>1790.74</c:v>
                </c:pt>
                <c:pt idx="2361">
                  <c:v>1791.28</c:v>
                </c:pt>
                <c:pt idx="2362">
                  <c:v>1791.81</c:v>
                </c:pt>
                <c:pt idx="2363">
                  <c:v>1792.35</c:v>
                </c:pt>
                <c:pt idx="2364">
                  <c:v>1792.9</c:v>
                </c:pt>
                <c:pt idx="2365">
                  <c:v>1793.43</c:v>
                </c:pt>
                <c:pt idx="2366">
                  <c:v>1793.94</c:v>
                </c:pt>
                <c:pt idx="2367">
                  <c:v>1794.48</c:v>
                </c:pt>
                <c:pt idx="2368">
                  <c:v>1795.01</c:v>
                </c:pt>
                <c:pt idx="2369">
                  <c:v>1795.51</c:v>
                </c:pt>
                <c:pt idx="2370">
                  <c:v>1796.03</c:v>
                </c:pt>
                <c:pt idx="2371">
                  <c:v>1796.55</c:v>
                </c:pt>
                <c:pt idx="2372">
                  <c:v>1797.09</c:v>
                </c:pt>
                <c:pt idx="2373">
                  <c:v>1797.71</c:v>
                </c:pt>
                <c:pt idx="2374">
                  <c:v>1798.26</c:v>
                </c:pt>
                <c:pt idx="2375">
                  <c:v>1798.81</c:v>
                </c:pt>
                <c:pt idx="2376">
                  <c:v>1799.39</c:v>
                </c:pt>
                <c:pt idx="2377">
                  <c:v>1799.96</c:v>
                </c:pt>
                <c:pt idx="2378">
                  <c:v>1800.47</c:v>
                </c:pt>
                <c:pt idx="2379">
                  <c:v>1800.99</c:v>
                </c:pt>
                <c:pt idx="2380">
                  <c:v>1801.57</c:v>
                </c:pt>
                <c:pt idx="2381">
                  <c:v>1802.12</c:v>
                </c:pt>
                <c:pt idx="2382">
                  <c:v>1802.65</c:v>
                </c:pt>
                <c:pt idx="2383">
                  <c:v>1803.14</c:v>
                </c:pt>
                <c:pt idx="2384">
                  <c:v>1803.7</c:v>
                </c:pt>
                <c:pt idx="2385">
                  <c:v>1804.24</c:v>
                </c:pt>
                <c:pt idx="2386">
                  <c:v>1804.76</c:v>
                </c:pt>
                <c:pt idx="2387">
                  <c:v>1805.32</c:v>
                </c:pt>
                <c:pt idx="2388">
                  <c:v>1805.88</c:v>
                </c:pt>
                <c:pt idx="2389">
                  <c:v>1806.41</c:v>
                </c:pt>
                <c:pt idx="2390">
                  <c:v>1806.92</c:v>
                </c:pt>
                <c:pt idx="2391">
                  <c:v>1807.41</c:v>
                </c:pt>
                <c:pt idx="2392">
                  <c:v>1807.97</c:v>
                </c:pt>
                <c:pt idx="2393">
                  <c:v>1808.51</c:v>
                </c:pt>
                <c:pt idx="2394">
                  <c:v>1809.04</c:v>
                </c:pt>
                <c:pt idx="2395">
                  <c:v>1809.6</c:v>
                </c:pt>
                <c:pt idx="2396">
                  <c:v>1810.17</c:v>
                </c:pt>
                <c:pt idx="2397">
                  <c:v>1810.68</c:v>
                </c:pt>
                <c:pt idx="2398">
                  <c:v>1811.2</c:v>
                </c:pt>
                <c:pt idx="2399">
                  <c:v>1811.78</c:v>
                </c:pt>
                <c:pt idx="2400">
                  <c:v>1812.3</c:v>
                </c:pt>
                <c:pt idx="2401">
                  <c:v>1812.82</c:v>
                </c:pt>
                <c:pt idx="2402">
                  <c:v>1813.36</c:v>
                </c:pt>
                <c:pt idx="2403">
                  <c:v>1813.92</c:v>
                </c:pt>
                <c:pt idx="2404">
                  <c:v>1814.47</c:v>
                </c:pt>
                <c:pt idx="2405">
                  <c:v>1815.02</c:v>
                </c:pt>
                <c:pt idx="2406">
                  <c:v>1815.56</c:v>
                </c:pt>
                <c:pt idx="2407">
                  <c:v>1816.12</c:v>
                </c:pt>
                <c:pt idx="2408">
                  <c:v>1816.65</c:v>
                </c:pt>
                <c:pt idx="2409">
                  <c:v>1817.24</c:v>
                </c:pt>
                <c:pt idx="2410">
                  <c:v>1817.79</c:v>
                </c:pt>
                <c:pt idx="2411">
                  <c:v>1818.35</c:v>
                </c:pt>
                <c:pt idx="2412">
                  <c:v>1818.95</c:v>
                </c:pt>
                <c:pt idx="2413">
                  <c:v>1819.48</c:v>
                </c:pt>
                <c:pt idx="2414">
                  <c:v>1819.98</c:v>
                </c:pt>
                <c:pt idx="2415">
                  <c:v>1820.55</c:v>
                </c:pt>
                <c:pt idx="2416">
                  <c:v>1821.14</c:v>
                </c:pt>
                <c:pt idx="2417">
                  <c:v>1821.65</c:v>
                </c:pt>
                <c:pt idx="2418">
                  <c:v>1822.17</c:v>
                </c:pt>
                <c:pt idx="2419">
                  <c:v>1822.67</c:v>
                </c:pt>
                <c:pt idx="2420">
                  <c:v>1823.22</c:v>
                </c:pt>
                <c:pt idx="2421">
                  <c:v>1823.74</c:v>
                </c:pt>
                <c:pt idx="2422">
                  <c:v>1824.25</c:v>
                </c:pt>
                <c:pt idx="2423">
                  <c:v>1824.77</c:v>
                </c:pt>
                <c:pt idx="2424">
                  <c:v>1825.37</c:v>
                </c:pt>
                <c:pt idx="2425">
                  <c:v>1825.87</c:v>
                </c:pt>
                <c:pt idx="2426">
                  <c:v>1826.39</c:v>
                </c:pt>
                <c:pt idx="2427">
                  <c:v>1826.96</c:v>
                </c:pt>
                <c:pt idx="2428">
                  <c:v>1827.47</c:v>
                </c:pt>
                <c:pt idx="2429">
                  <c:v>1827.99</c:v>
                </c:pt>
                <c:pt idx="2430">
                  <c:v>1828.51</c:v>
                </c:pt>
                <c:pt idx="2431">
                  <c:v>1829.06</c:v>
                </c:pt>
                <c:pt idx="2432">
                  <c:v>1829.58</c:v>
                </c:pt>
                <c:pt idx="2433">
                  <c:v>1830.14</c:v>
                </c:pt>
                <c:pt idx="2434">
                  <c:v>1830.67</c:v>
                </c:pt>
                <c:pt idx="2435">
                  <c:v>1831.23</c:v>
                </c:pt>
                <c:pt idx="2436">
                  <c:v>1831.76</c:v>
                </c:pt>
                <c:pt idx="2437">
                  <c:v>1832.29</c:v>
                </c:pt>
                <c:pt idx="2438">
                  <c:v>1832.87</c:v>
                </c:pt>
                <c:pt idx="2439">
                  <c:v>1833.42</c:v>
                </c:pt>
                <c:pt idx="2440">
                  <c:v>1833.93</c:v>
                </c:pt>
                <c:pt idx="2441">
                  <c:v>1834.48</c:v>
                </c:pt>
                <c:pt idx="2442">
                  <c:v>1834.98</c:v>
                </c:pt>
                <c:pt idx="2443">
                  <c:v>1835.57</c:v>
                </c:pt>
                <c:pt idx="2444">
                  <c:v>1836.09</c:v>
                </c:pt>
                <c:pt idx="2445">
                  <c:v>1836.61</c:v>
                </c:pt>
                <c:pt idx="2446">
                  <c:v>1837.18</c:v>
                </c:pt>
                <c:pt idx="2447">
                  <c:v>1837.7</c:v>
                </c:pt>
                <c:pt idx="2448">
                  <c:v>1838.23</c:v>
                </c:pt>
                <c:pt idx="2449">
                  <c:v>1838.73</c:v>
                </c:pt>
                <c:pt idx="2450">
                  <c:v>1839.28</c:v>
                </c:pt>
                <c:pt idx="2451">
                  <c:v>1839.79</c:v>
                </c:pt>
                <c:pt idx="2452">
                  <c:v>1840.3</c:v>
                </c:pt>
                <c:pt idx="2453">
                  <c:v>1840.83</c:v>
                </c:pt>
                <c:pt idx="2454">
                  <c:v>1841.46</c:v>
                </c:pt>
                <c:pt idx="2455">
                  <c:v>1841.97</c:v>
                </c:pt>
                <c:pt idx="2456">
                  <c:v>1842.48</c:v>
                </c:pt>
                <c:pt idx="2457">
                  <c:v>1843.14</c:v>
                </c:pt>
                <c:pt idx="2458">
                  <c:v>1843.69</c:v>
                </c:pt>
                <c:pt idx="2459">
                  <c:v>1844.21</c:v>
                </c:pt>
                <c:pt idx="2460">
                  <c:v>1844.73</c:v>
                </c:pt>
                <c:pt idx="2461">
                  <c:v>1845.29</c:v>
                </c:pt>
                <c:pt idx="2462">
                  <c:v>1845.83</c:v>
                </c:pt>
                <c:pt idx="2463">
                  <c:v>1846.37</c:v>
                </c:pt>
                <c:pt idx="2464">
                  <c:v>1846.88</c:v>
                </c:pt>
                <c:pt idx="2465">
                  <c:v>1847.45</c:v>
                </c:pt>
                <c:pt idx="2466">
                  <c:v>1847.99</c:v>
                </c:pt>
                <c:pt idx="2467">
                  <c:v>1848.53</c:v>
                </c:pt>
                <c:pt idx="2468">
                  <c:v>1849.12</c:v>
                </c:pt>
                <c:pt idx="2469">
                  <c:v>1849.73</c:v>
                </c:pt>
                <c:pt idx="2470">
                  <c:v>1850.26</c:v>
                </c:pt>
                <c:pt idx="2471">
                  <c:v>1850.77</c:v>
                </c:pt>
                <c:pt idx="2472">
                  <c:v>1851.32</c:v>
                </c:pt>
                <c:pt idx="2473">
                  <c:v>1851.86</c:v>
                </c:pt>
                <c:pt idx="2474">
                  <c:v>1852.4</c:v>
                </c:pt>
                <c:pt idx="2475">
                  <c:v>1852.9</c:v>
                </c:pt>
                <c:pt idx="2476">
                  <c:v>1853.43</c:v>
                </c:pt>
                <c:pt idx="2477">
                  <c:v>1853.95</c:v>
                </c:pt>
                <c:pt idx="2478">
                  <c:v>1854.48</c:v>
                </c:pt>
                <c:pt idx="2479">
                  <c:v>1855.04</c:v>
                </c:pt>
                <c:pt idx="2480">
                  <c:v>1855.61</c:v>
                </c:pt>
                <c:pt idx="2481">
                  <c:v>1856.18</c:v>
                </c:pt>
                <c:pt idx="2482">
                  <c:v>1856.7</c:v>
                </c:pt>
                <c:pt idx="2483">
                  <c:v>1857.26</c:v>
                </c:pt>
                <c:pt idx="2484">
                  <c:v>1857.84</c:v>
                </c:pt>
                <c:pt idx="2485">
                  <c:v>1858.38</c:v>
                </c:pt>
                <c:pt idx="2486">
                  <c:v>1858.94</c:v>
                </c:pt>
                <c:pt idx="2487">
                  <c:v>1859.47</c:v>
                </c:pt>
                <c:pt idx="2488">
                  <c:v>1860</c:v>
                </c:pt>
                <c:pt idx="2489">
                  <c:v>1860.53</c:v>
                </c:pt>
                <c:pt idx="2490">
                  <c:v>1861.06</c:v>
                </c:pt>
                <c:pt idx="2491">
                  <c:v>1861.59</c:v>
                </c:pt>
                <c:pt idx="2492">
                  <c:v>1862.11</c:v>
                </c:pt>
                <c:pt idx="2493">
                  <c:v>1862.66</c:v>
                </c:pt>
                <c:pt idx="2494">
                  <c:v>1863.24</c:v>
                </c:pt>
                <c:pt idx="2495">
                  <c:v>1863.77</c:v>
                </c:pt>
                <c:pt idx="2496">
                  <c:v>1864.29</c:v>
                </c:pt>
                <c:pt idx="2497">
                  <c:v>1864.86</c:v>
                </c:pt>
                <c:pt idx="2498">
                  <c:v>1865.4</c:v>
                </c:pt>
                <c:pt idx="2499">
                  <c:v>1866.02</c:v>
                </c:pt>
                <c:pt idx="2500">
                  <c:v>1866.56</c:v>
                </c:pt>
                <c:pt idx="2501">
                  <c:v>1867.06</c:v>
                </c:pt>
                <c:pt idx="2502">
                  <c:v>1867.6</c:v>
                </c:pt>
                <c:pt idx="2503">
                  <c:v>1868.18</c:v>
                </c:pt>
                <c:pt idx="2504">
                  <c:v>1868.7</c:v>
                </c:pt>
                <c:pt idx="2505">
                  <c:v>1869.21</c:v>
                </c:pt>
                <c:pt idx="2506">
                  <c:v>1869.84</c:v>
                </c:pt>
                <c:pt idx="2507">
                  <c:v>1870.39</c:v>
                </c:pt>
                <c:pt idx="2508">
                  <c:v>1870.92</c:v>
                </c:pt>
                <c:pt idx="2509">
                  <c:v>1871.45</c:v>
                </c:pt>
                <c:pt idx="2510">
                  <c:v>1872.04</c:v>
                </c:pt>
                <c:pt idx="2511">
                  <c:v>1872.57</c:v>
                </c:pt>
                <c:pt idx="2512">
                  <c:v>1873.07</c:v>
                </c:pt>
                <c:pt idx="2513">
                  <c:v>1873.61</c:v>
                </c:pt>
                <c:pt idx="2514">
                  <c:v>1874.17</c:v>
                </c:pt>
                <c:pt idx="2515">
                  <c:v>1874.73</c:v>
                </c:pt>
                <c:pt idx="2516">
                  <c:v>1875.27</c:v>
                </c:pt>
                <c:pt idx="2517">
                  <c:v>1875.79</c:v>
                </c:pt>
                <c:pt idx="2518">
                  <c:v>1876.3</c:v>
                </c:pt>
                <c:pt idx="2519">
                  <c:v>1876.84</c:v>
                </c:pt>
                <c:pt idx="2520">
                  <c:v>1877.39</c:v>
                </c:pt>
                <c:pt idx="2521">
                  <c:v>1877.96</c:v>
                </c:pt>
                <c:pt idx="2522">
                  <c:v>1878.53</c:v>
                </c:pt>
                <c:pt idx="2523">
                  <c:v>1879.16</c:v>
                </c:pt>
                <c:pt idx="2524">
                  <c:v>1879.74</c:v>
                </c:pt>
                <c:pt idx="2525">
                  <c:v>1880.29</c:v>
                </c:pt>
                <c:pt idx="2526">
                  <c:v>1880.92</c:v>
                </c:pt>
                <c:pt idx="2527">
                  <c:v>1881.49</c:v>
                </c:pt>
                <c:pt idx="2528">
                  <c:v>1882.06</c:v>
                </c:pt>
                <c:pt idx="2529">
                  <c:v>1882.7</c:v>
                </c:pt>
                <c:pt idx="2530">
                  <c:v>1883.24</c:v>
                </c:pt>
                <c:pt idx="2531">
                  <c:v>1883.77</c:v>
                </c:pt>
                <c:pt idx="2532">
                  <c:v>1884.31</c:v>
                </c:pt>
                <c:pt idx="2533">
                  <c:v>1884.84</c:v>
                </c:pt>
                <c:pt idx="2534">
                  <c:v>1885.43</c:v>
                </c:pt>
                <c:pt idx="2535">
                  <c:v>1885.94</c:v>
                </c:pt>
                <c:pt idx="2536">
                  <c:v>1886.46</c:v>
                </c:pt>
                <c:pt idx="2537">
                  <c:v>1886.97</c:v>
                </c:pt>
                <c:pt idx="2538">
                  <c:v>1887.55</c:v>
                </c:pt>
                <c:pt idx="2539">
                  <c:v>1888.1</c:v>
                </c:pt>
                <c:pt idx="2540">
                  <c:v>1888.62</c:v>
                </c:pt>
                <c:pt idx="2541">
                  <c:v>1889.18</c:v>
                </c:pt>
                <c:pt idx="2542">
                  <c:v>1889.74</c:v>
                </c:pt>
                <c:pt idx="2543">
                  <c:v>1890.23</c:v>
                </c:pt>
                <c:pt idx="2544">
                  <c:v>1890.77</c:v>
                </c:pt>
                <c:pt idx="2545">
                  <c:v>1891.35</c:v>
                </c:pt>
                <c:pt idx="2546">
                  <c:v>1891.89</c:v>
                </c:pt>
                <c:pt idx="2547">
                  <c:v>1892.43</c:v>
                </c:pt>
                <c:pt idx="2548">
                  <c:v>1892.98</c:v>
                </c:pt>
                <c:pt idx="2549">
                  <c:v>1893.57</c:v>
                </c:pt>
                <c:pt idx="2550">
                  <c:v>1894.12</c:v>
                </c:pt>
                <c:pt idx="2551">
                  <c:v>1894.72</c:v>
                </c:pt>
                <c:pt idx="2552">
                  <c:v>1895.33</c:v>
                </c:pt>
                <c:pt idx="2553">
                  <c:v>1895.89</c:v>
                </c:pt>
                <c:pt idx="2554">
                  <c:v>1896.49</c:v>
                </c:pt>
                <c:pt idx="2555">
                  <c:v>1897.04</c:v>
                </c:pt>
                <c:pt idx="2556">
                  <c:v>1897.55</c:v>
                </c:pt>
                <c:pt idx="2557">
                  <c:v>1898.08</c:v>
                </c:pt>
                <c:pt idx="2558">
                  <c:v>1898.64</c:v>
                </c:pt>
                <c:pt idx="2559">
                  <c:v>1899.21</c:v>
                </c:pt>
                <c:pt idx="2560">
                  <c:v>1899.72</c:v>
                </c:pt>
                <c:pt idx="2561">
                  <c:v>1900.24</c:v>
                </c:pt>
                <c:pt idx="2562">
                  <c:v>1900.75</c:v>
                </c:pt>
                <c:pt idx="2563">
                  <c:v>1901.31</c:v>
                </c:pt>
                <c:pt idx="2564">
                  <c:v>1901.89</c:v>
                </c:pt>
                <c:pt idx="2565">
                  <c:v>1902.47</c:v>
                </c:pt>
                <c:pt idx="2566">
                  <c:v>1903.03</c:v>
                </c:pt>
                <c:pt idx="2567">
                  <c:v>1903.55</c:v>
                </c:pt>
                <c:pt idx="2568">
                  <c:v>1904.07</c:v>
                </c:pt>
                <c:pt idx="2569">
                  <c:v>1904.64</c:v>
                </c:pt>
                <c:pt idx="2570">
                  <c:v>1905.19</c:v>
                </c:pt>
                <c:pt idx="2571">
                  <c:v>1905.71</c:v>
                </c:pt>
                <c:pt idx="2572">
                  <c:v>1906.25</c:v>
                </c:pt>
                <c:pt idx="2573">
                  <c:v>1906.82</c:v>
                </c:pt>
                <c:pt idx="2574">
                  <c:v>1907.35</c:v>
                </c:pt>
                <c:pt idx="2575">
                  <c:v>1907.9</c:v>
                </c:pt>
                <c:pt idx="2576">
                  <c:v>1908.42</c:v>
                </c:pt>
                <c:pt idx="2577">
                  <c:v>1908.94</c:v>
                </c:pt>
                <c:pt idx="2578">
                  <c:v>1909.49</c:v>
                </c:pt>
                <c:pt idx="2579">
                  <c:v>1910.03</c:v>
                </c:pt>
                <c:pt idx="2580">
                  <c:v>1910.58</c:v>
                </c:pt>
                <c:pt idx="2581">
                  <c:v>1911.15</c:v>
                </c:pt>
                <c:pt idx="2582">
                  <c:v>1911.69</c:v>
                </c:pt>
                <c:pt idx="2583">
                  <c:v>1912.19</c:v>
                </c:pt>
                <c:pt idx="2584">
                  <c:v>1912.75</c:v>
                </c:pt>
                <c:pt idx="2585">
                  <c:v>1913.28</c:v>
                </c:pt>
                <c:pt idx="2586">
                  <c:v>1913.92</c:v>
                </c:pt>
                <c:pt idx="2587">
                  <c:v>1914.45</c:v>
                </c:pt>
                <c:pt idx="2588">
                  <c:v>1915.01</c:v>
                </c:pt>
                <c:pt idx="2589">
                  <c:v>1915.56</c:v>
                </c:pt>
                <c:pt idx="2590">
                  <c:v>1916.08</c:v>
                </c:pt>
                <c:pt idx="2591">
                  <c:v>1916.6</c:v>
                </c:pt>
                <c:pt idx="2592">
                  <c:v>1917.12</c:v>
                </c:pt>
                <c:pt idx="2593">
                  <c:v>1917.65</c:v>
                </c:pt>
                <c:pt idx="2594">
                  <c:v>1918.24</c:v>
                </c:pt>
                <c:pt idx="2595">
                  <c:v>1918.78</c:v>
                </c:pt>
                <c:pt idx="2596">
                  <c:v>1919.29</c:v>
                </c:pt>
                <c:pt idx="2597">
                  <c:v>1919.87</c:v>
                </c:pt>
                <c:pt idx="2598">
                  <c:v>1920.4</c:v>
                </c:pt>
                <c:pt idx="2599">
                  <c:v>1920.93</c:v>
                </c:pt>
                <c:pt idx="2600">
                  <c:v>1921.49</c:v>
                </c:pt>
                <c:pt idx="2601">
                  <c:v>1922.02</c:v>
                </c:pt>
                <c:pt idx="2602">
                  <c:v>1922.56</c:v>
                </c:pt>
                <c:pt idx="2603">
                  <c:v>1923.11</c:v>
                </c:pt>
                <c:pt idx="2604">
                  <c:v>1923.79</c:v>
                </c:pt>
                <c:pt idx="2605">
                  <c:v>1924.33</c:v>
                </c:pt>
                <c:pt idx="2606">
                  <c:v>1924.85</c:v>
                </c:pt>
                <c:pt idx="2607">
                  <c:v>1925.36</c:v>
                </c:pt>
                <c:pt idx="2608">
                  <c:v>1925.91</c:v>
                </c:pt>
                <c:pt idx="2609">
                  <c:v>1926.42</c:v>
                </c:pt>
                <c:pt idx="2610">
                  <c:v>1926.94</c:v>
                </c:pt>
                <c:pt idx="2611">
                  <c:v>1927.48</c:v>
                </c:pt>
                <c:pt idx="2612">
                  <c:v>1928.1</c:v>
                </c:pt>
                <c:pt idx="2613">
                  <c:v>1928.61</c:v>
                </c:pt>
                <c:pt idx="2614">
                  <c:v>1929.16</c:v>
                </c:pt>
                <c:pt idx="2615">
                  <c:v>1929.7</c:v>
                </c:pt>
                <c:pt idx="2616">
                  <c:v>1930.21</c:v>
                </c:pt>
                <c:pt idx="2617">
                  <c:v>1930.74</c:v>
                </c:pt>
                <c:pt idx="2618">
                  <c:v>1931.3</c:v>
                </c:pt>
                <c:pt idx="2619">
                  <c:v>1931.84</c:v>
                </c:pt>
                <c:pt idx="2620">
                  <c:v>1932.35</c:v>
                </c:pt>
                <c:pt idx="2621">
                  <c:v>1932.89</c:v>
                </c:pt>
                <c:pt idx="2622">
                  <c:v>1933.43</c:v>
                </c:pt>
                <c:pt idx="2623">
                  <c:v>1933.97</c:v>
                </c:pt>
                <c:pt idx="2624">
                  <c:v>1934.49</c:v>
                </c:pt>
                <c:pt idx="2625">
                  <c:v>1935.01</c:v>
                </c:pt>
                <c:pt idx="2626">
                  <c:v>1935.54</c:v>
                </c:pt>
                <c:pt idx="2627">
                  <c:v>1936.1</c:v>
                </c:pt>
                <c:pt idx="2628">
                  <c:v>1936.66</c:v>
                </c:pt>
                <c:pt idx="2629">
                  <c:v>1937.17</c:v>
                </c:pt>
                <c:pt idx="2630">
                  <c:v>1937.69</c:v>
                </c:pt>
                <c:pt idx="2631">
                  <c:v>1938.27</c:v>
                </c:pt>
                <c:pt idx="2632">
                  <c:v>1938.8</c:v>
                </c:pt>
                <c:pt idx="2633">
                  <c:v>1939.33</c:v>
                </c:pt>
                <c:pt idx="2634">
                  <c:v>1939.85</c:v>
                </c:pt>
                <c:pt idx="2635">
                  <c:v>1940.39</c:v>
                </c:pt>
                <c:pt idx="2636">
                  <c:v>1940.91</c:v>
                </c:pt>
                <c:pt idx="2637">
                  <c:v>1941.44</c:v>
                </c:pt>
                <c:pt idx="2638">
                  <c:v>1942.01</c:v>
                </c:pt>
                <c:pt idx="2639">
                  <c:v>1942.54</c:v>
                </c:pt>
                <c:pt idx="2640">
                  <c:v>1943.05</c:v>
                </c:pt>
                <c:pt idx="2641">
                  <c:v>1943.58</c:v>
                </c:pt>
                <c:pt idx="2642">
                  <c:v>1944.11</c:v>
                </c:pt>
                <c:pt idx="2643">
                  <c:v>1944.63</c:v>
                </c:pt>
                <c:pt idx="2644">
                  <c:v>1945.15</c:v>
                </c:pt>
                <c:pt idx="2645">
                  <c:v>1945.66</c:v>
                </c:pt>
                <c:pt idx="2646">
                  <c:v>1946.23</c:v>
                </c:pt>
                <c:pt idx="2647">
                  <c:v>1946.74</c:v>
                </c:pt>
                <c:pt idx="2648">
                  <c:v>1947.24</c:v>
                </c:pt>
                <c:pt idx="2649">
                  <c:v>1947.76</c:v>
                </c:pt>
                <c:pt idx="2650">
                  <c:v>1948.32</c:v>
                </c:pt>
                <c:pt idx="2651">
                  <c:v>1948.84</c:v>
                </c:pt>
                <c:pt idx="2652">
                  <c:v>1949.35</c:v>
                </c:pt>
                <c:pt idx="2653">
                  <c:v>1949.86</c:v>
                </c:pt>
                <c:pt idx="2654">
                  <c:v>1950.38</c:v>
                </c:pt>
                <c:pt idx="2655">
                  <c:v>1951.13</c:v>
                </c:pt>
                <c:pt idx="2656">
                  <c:v>1951.84</c:v>
                </c:pt>
                <c:pt idx="2657">
                  <c:v>1952.39</c:v>
                </c:pt>
                <c:pt idx="2658">
                  <c:v>1953</c:v>
                </c:pt>
                <c:pt idx="2659">
                  <c:v>1953.56</c:v>
                </c:pt>
                <c:pt idx="2660">
                  <c:v>1954.1</c:v>
                </c:pt>
                <c:pt idx="2661">
                  <c:v>1954.63</c:v>
                </c:pt>
                <c:pt idx="2662">
                  <c:v>1955.14</c:v>
                </c:pt>
                <c:pt idx="2663">
                  <c:v>1955.67</c:v>
                </c:pt>
                <c:pt idx="2664">
                  <c:v>1956.2</c:v>
                </c:pt>
                <c:pt idx="2665">
                  <c:v>1956.71</c:v>
                </c:pt>
                <c:pt idx="2666">
                  <c:v>1957.25</c:v>
                </c:pt>
                <c:pt idx="2667">
                  <c:v>1957.8</c:v>
                </c:pt>
                <c:pt idx="2668">
                  <c:v>1958.39</c:v>
                </c:pt>
                <c:pt idx="2669">
                  <c:v>1958.93</c:v>
                </c:pt>
                <c:pt idx="2670">
                  <c:v>1959.45</c:v>
                </c:pt>
                <c:pt idx="2671">
                  <c:v>1959.98</c:v>
                </c:pt>
                <c:pt idx="2672">
                  <c:v>1960.52</c:v>
                </c:pt>
                <c:pt idx="2673">
                  <c:v>1961.06</c:v>
                </c:pt>
                <c:pt idx="2674">
                  <c:v>1961.61</c:v>
                </c:pt>
                <c:pt idx="2675">
                  <c:v>1962.14</c:v>
                </c:pt>
                <c:pt idx="2676">
                  <c:v>1962.69</c:v>
                </c:pt>
                <c:pt idx="2677">
                  <c:v>1963.22</c:v>
                </c:pt>
                <c:pt idx="2678">
                  <c:v>1963.75</c:v>
                </c:pt>
                <c:pt idx="2679">
                  <c:v>1964.28</c:v>
                </c:pt>
                <c:pt idx="2680">
                  <c:v>1964.83</c:v>
                </c:pt>
                <c:pt idx="2681">
                  <c:v>1965.34</c:v>
                </c:pt>
                <c:pt idx="2682">
                  <c:v>1965.88</c:v>
                </c:pt>
                <c:pt idx="2683">
                  <c:v>1966.4</c:v>
                </c:pt>
                <c:pt idx="2684">
                  <c:v>1966.93</c:v>
                </c:pt>
                <c:pt idx="2685">
                  <c:v>1967.47</c:v>
                </c:pt>
                <c:pt idx="2686">
                  <c:v>1968.05</c:v>
                </c:pt>
                <c:pt idx="2687">
                  <c:v>1968.57</c:v>
                </c:pt>
                <c:pt idx="2688">
                  <c:v>1969.09</c:v>
                </c:pt>
                <c:pt idx="2689">
                  <c:v>1969.61</c:v>
                </c:pt>
                <c:pt idx="2690">
                  <c:v>1970.13</c:v>
                </c:pt>
                <c:pt idx="2691">
                  <c:v>1970.67</c:v>
                </c:pt>
                <c:pt idx="2692">
                  <c:v>1971.26</c:v>
                </c:pt>
                <c:pt idx="2693">
                  <c:v>1971.78</c:v>
                </c:pt>
                <c:pt idx="2694">
                  <c:v>1972.29</c:v>
                </c:pt>
                <c:pt idx="2695">
                  <c:v>1972.84</c:v>
                </c:pt>
                <c:pt idx="2696">
                  <c:v>1973.37</c:v>
                </c:pt>
                <c:pt idx="2697">
                  <c:v>1973.89</c:v>
                </c:pt>
                <c:pt idx="2698">
                  <c:v>1974.4</c:v>
                </c:pt>
                <c:pt idx="2699">
                  <c:v>1974.96</c:v>
                </c:pt>
                <c:pt idx="2700">
                  <c:v>1975.54</c:v>
                </c:pt>
                <c:pt idx="2701">
                  <c:v>1976.11</c:v>
                </c:pt>
                <c:pt idx="2702">
                  <c:v>1976.64</c:v>
                </c:pt>
                <c:pt idx="2703">
                  <c:v>1977.22</c:v>
                </c:pt>
                <c:pt idx="2704">
                  <c:v>1977.78</c:v>
                </c:pt>
                <c:pt idx="2705">
                  <c:v>1978.31</c:v>
                </c:pt>
                <c:pt idx="2706">
                  <c:v>1978.88</c:v>
                </c:pt>
                <c:pt idx="2707">
                  <c:v>1979.41</c:v>
                </c:pt>
                <c:pt idx="2708">
                  <c:v>1979.94</c:v>
                </c:pt>
                <c:pt idx="2709">
                  <c:v>1980.47</c:v>
                </c:pt>
                <c:pt idx="2710">
                  <c:v>1981.01</c:v>
                </c:pt>
                <c:pt idx="2711">
                  <c:v>1981.51</c:v>
                </c:pt>
                <c:pt idx="2712">
                  <c:v>1982.07</c:v>
                </c:pt>
                <c:pt idx="2713">
                  <c:v>1982.59</c:v>
                </c:pt>
                <c:pt idx="2714">
                  <c:v>1983.17</c:v>
                </c:pt>
                <c:pt idx="2715">
                  <c:v>1983.68</c:v>
                </c:pt>
                <c:pt idx="2716">
                  <c:v>1984.24</c:v>
                </c:pt>
                <c:pt idx="2717">
                  <c:v>1984.78</c:v>
                </c:pt>
                <c:pt idx="2718">
                  <c:v>1985.28</c:v>
                </c:pt>
                <c:pt idx="2719">
                  <c:v>1985.79</c:v>
                </c:pt>
                <c:pt idx="2720">
                  <c:v>1986.3</c:v>
                </c:pt>
                <c:pt idx="2721">
                  <c:v>1986.83</c:v>
                </c:pt>
                <c:pt idx="2722">
                  <c:v>1987.37</c:v>
                </c:pt>
                <c:pt idx="2723">
                  <c:v>1987.93</c:v>
                </c:pt>
                <c:pt idx="2724">
                  <c:v>1988.46</c:v>
                </c:pt>
                <c:pt idx="2725">
                  <c:v>1988.99</c:v>
                </c:pt>
                <c:pt idx="2726">
                  <c:v>1989.51</c:v>
                </c:pt>
                <c:pt idx="2727">
                  <c:v>1990.04</c:v>
                </c:pt>
                <c:pt idx="2728">
                  <c:v>1990.55</c:v>
                </c:pt>
                <c:pt idx="2729">
                  <c:v>1991.09</c:v>
                </c:pt>
                <c:pt idx="2730">
                  <c:v>1991.62</c:v>
                </c:pt>
                <c:pt idx="2731">
                  <c:v>1992.17</c:v>
                </c:pt>
                <c:pt idx="2732">
                  <c:v>1992.7</c:v>
                </c:pt>
                <c:pt idx="2733">
                  <c:v>1993.24</c:v>
                </c:pt>
                <c:pt idx="2734">
                  <c:v>1993.8</c:v>
                </c:pt>
                <c:pt idx="2735">
                  <c:v>1994.34</c:v>
                </c:pt>
                <c:pt idx="2736">
                  <c:v>1994.86</c:v>
                </c:pt>
                <c:pt idx="2737">
                  <c:v>1995.35</c:v>
                </c:pt>
                <c:pt idx="2738">
                  <c:v>1995.93</c:v>
                </c:pt>
                <c:pt idx="2739">
                  <c:v>1996.46</c:v>
                </c:pt>
                <c:pt idx="2740">
                  <c:v>1996.99</c:v>
                </c:pt>
                <c:pt idx="2741">
                  <c:v>1997.57</c:v>
                </c:pt>
                <c:pt idx="2742">
                  <c:v>1998.14</c:v>
                </c:pt>
                <c:pt idx="2743">
                  <c:v>1998.67</c:v>
                </c:pt>
                <c:pt idx="2744">
                  <c:v>1999.22</c:v>
                </c:pt>
                <c:pt idx="2745">
                  <c:v>1999.75</c:v>
                </c:pt>
                <c:pt idx="2746">
                  <c:v>2000.28</c:v>
                </c:pt>
                <c:pt idx="2747">
                  <c:v>2000.79</c:v>
                </c:pt>
                <c:pt idx="2748">
                  <c:v>2001.33</c:v>
                </c:pt>
                <c:pt idx="2749">
                  <c:v>2001.88</c:v>
                </c:pt>
                <c:pt idx="2750">
                  <c:v>2002.39</c:v>
                </c:pt>
                <c:pt idx="2751">
                  <c:v>2002.91</c:v>
                </c:pt>
                <c:pt idx="2752">
                  <c:v>2003.45</c:v>
                </c:pt>
                <c:pt idx="2753">
                  <c:v>2003.97</c:v>
                </c:pt>
                <c:pt idx="2754">
                  <c:v>2004.49</c:v>
                </c:pt>
                <c:pt idx="2755">
                  <c:v>2005.02</c:v>
                </c:pt>
                <c:pt idx="2756">
                  <c:v>2005.61</c:v>
                </c:pt>
                <c:pt idx="2757">
                  <c:v>2006.12</c:v>
                </c:pt>
                <c:pt idx="2758">
                  <c:v>2006.63</c:v>
                </c:pt>
                <c:pt idx="2759">
                  <c:v>2007.16</c:v>
                </c:pt>
                <c:pt idx="2760">
                  <c:v>2007.66</c:v>
                </c:pt>
                <c:pt idx="2761">
                  <c:v>2008.17</c:v>
                </c:pt>
                <c:pt idx="2762">
                  <c:v>2008.71</c:v>
                </c:pt>
                <c:pt idx="2763">
                  <c:v>2009.24</c:v>
                </c:pt>
                <c:pt idx="2764">
                  <c:v>2009.74</c:v>
                </c:pt>
                <c:pt idx="2765">
                  <c:v>2010.27</c:v>
                </c:pt>
                <c:pt idx="2766">
                  <c:v>2010.79</c:v>
                </c:pt>
                <c:pt idx="2767">
                  <c:v>2011.31</c:v>
                </c:pt>
                <c:pt idx="2768">
                  <c:v>2011.82</c:v>
                </c:pt>
                <c:pt idx="2769">
                  <c:v>2012.31</c:v>
                </c:pt>
                <c:pt idx="2770">
                  <c:v>2012.79</c:v>
                </c:pt>
                <c:pt idx="2771">
                  <c:v>2014.1</c:v>
                </c:pt>
                <c:pt idx="2772">
                  <c:v>2015.13</c:v>
                </c:pt>
                <c:pt idx="2773">
                  <c:v>2016.1</c:v>
                </c:pt>
                <c:pt idx="2774">
                  <c:v>2017.07</c:v>
                </c:pt>
                <c:pt idx="2775">
                  <c:v>2018.06</c:v>
                </c:pt>
                <c:pt idx="2776">
                  <c:v>2018.92</c:v>
                </c:pt>
                <c:pt idx="2777">
                  <c:v>2019.79</c:v>
                </c:pt>
                <c:pt idx="2778">
                  <c:v>2020.69</c:v>
                </c:pt>
                <c:pt idx="2779">
                  <c:v>2021.55</c:v>
                </c:pt>
                <c:pt idx="2780">
                  <c:v>2022.39</c:v>
                </c:pt>
                <c:pt idx="2781">
                  <c:v>2023.59</c:v>
                </c:pt>
                <c:pt idx="2782">
                  <c:v>2024.95</c:v>
                </c:pt>
                <c:pt idx="2783">
                  <c:v>2025.96</c:v>
                </c:pt>
                <c:pt idx="2784">
                  <c:v>2026.81</c:v>
                </c:pt>
                <c:pt idx="2785">
                  <c:v>2027.66</c:v>
                </c:pt>
                <c:pt idx="2786">
                  <c:v>2028.51</c:v>
                </c:pt>
                <c:pt idx="2787">
                  <c:v>2029.35</c:v>
                </c:pt>
                <c:pt idx="2788">
                  <c:v>2030.11</c:v>
                </c:pt>
                <c:pt idx="2789">
                  <c:v>2030.88</c:v>
                </c:pt>
                <c:pt idx="2790">
                  <c:v>2031.64</c:v>
                </c:pt>
                <c:pt idx="2791">
                  <c:v>2032.39</c:v>
                </c:pt>
                <c:pt idx="2792">
                  <c:v>2033.15</c:v>
                </c:pt>
                <c:pt idx="2793">
                  <c:v>2033.92</c:v>
                </c:pt>
                <c:pt idx="2794">
                  <c:v>2034.69</c:v>
                </c:pt>
                <c:pt idx="2795">
                  <c:v>2035.44</c:v>
                </c:pt>
                <c:pt idx="2796">
                  <c:v>2036.21</c:v>
                </c:pt>
                <c:pt idx="2797">
                  <c:v>2037</c:v>
                </c:pt>
                <c:pt idx="2798">
                  <c:v>2037.78</c:v>
                </c:pt>
                <c:pt idx="2799">
                  <c:v>2038.57</c:v>
                </c:pt>
                <c:pt idx="2800">
                  <c:v>2039.28</c:v>
                </c:pt>
                <c:pt idx="2801">
                  <c:v>2039.93</c:v>
                </c:pt>
                <c:pt idx="2802">
                  <c:v>2040.59</c:v>
                </c:pt>
                <c:pt idx="2803">
                  <c:v>2041.28</c:v>
                </c:pt>
                <c:pt idx="2804">
                  <c:v>2041.95</c:v>
                </c:pt>
                <c:pt idx="2805">
                  <c:v>2042.61</c:v>
                </c:pt>
                <c:pt idx="2806">
                  <c:v>2043.29</c:v>
                </c:pt>
                <c:pt idx="2807">
                  <c:v>2043.97</c:v>
                </c:pt>
                <c:pt idx="2808">
                  <c:v>2044.66</c:v>
                </c:pt>
                <c:pt idx="2809">
                  <c:v>2045.34</c:v>
                </c:pt>
                <c:pt idx="2810">
                  <c:v>2046.04</c:v>
                </c:pt>
                <c:pt idx="2811">
                  <c:v>2046.73</c:v>
                </c:pt>
                <c:pt idx="2812">
                  <c:v>2047.42</c:v>
                </c:pt>
                <c:pt idx="2813">
                  <c:v>2048.12</c:v>
                </c:pt>
                <c:pt idx="2814">
                  <c:v>2048.83</c:v>
                </c:pt>
                <c:pt idx="2815">
                  <c:v>2049.54</c:v>
                </c:pt>
                <c:pt idx="2816">
                  <c:v>2050.27</c:v>
                </c:pt>
                <c:pt idx="2817">
                  <c:v>2050.9899999999998</c:v>
                </c:pt>
                <c:pt idx="2818">
                  <c:v>2051.71</c:v>
                </c:pt>
                <c:pt idx="2819">
                  <c:v>2052.44</c:v>
                </c:pt>
                <c:pt idx="2820">
                  <c:v>2053.17</c:v>
                </c:pt>
                <c:pt idx="2821">
                  <c:v>2053.9</c:v>
                </c:pt>
                <c:pt idx="2822">
                  <c:v>2054.65</c:v>
                </c:pt>
                <c:pt idx="2823">
                  <c:v>2055.39</c:v>
                </c:pt>
                <c:pt idx="2824">
                  <c:v>2056.16</c:v>
                </c:pt>
                <c:pt idx="2825">
                  <c:v>2056.89</c:v>
                </c:pt>
                <c:pt idx="2826">
                  <c:v>2057.64</c:v>
                </c:pt>
                <c:pt idx="2827">
                  <c:v>2058.41</c:v>
                </c:pt>
                <c:pt idx="2828">
                  <c:v>2059.17</c:v>
                </c:pt>
                <c:pt idx="2829">
                  <c:v>2059.9</c:v>
                </c:pt>
                <c:pt idx="2830">
                  <c:v>2060.66</c:v>
                </c:pt>
                <c:pt idx="2831">
                  <c:v>2061.4299999999998</c:v>
                </c:pt>
                <c:pt idx="2832">
                  <c:v>2062.2199999999998</c:v>
                </c:pt>
                <c:pt idx="2833">
                  <c:v>2062.9899999999998</c:v>
                </c:pt>
                <c:pt idx="2834">
                  <c:v>2063.8000000000002</c:v>
                </c:pt>
                <c:pt idx="2835">
                  <c:v>2064.54</c:v>
                </c:pt>
                <c:pt idx="2836">
                  <c:v>2065.2199999999998</c:v>
                </c:pt>
                <c:pt idx="2837">
                  <c:v>2065.88</c:v>
                </c:pt>
                <c:pt idx="2838">
                  <c:v>2066.5100000000002</c:v>
                </c:pt>
                <c:pt idx="2839">
                  <c:v>2067.11</c:v>
                </c:pt>
                <c:pt idx="2840">
                  <c:v>2067.73</c:v>
                </c:pt>
                <c:pt idx="2841">
                  <c:v>2068.36</c:v>
                </c:pt>
                <c:pt idx="2842">
                  <c:v>2069.0100000000002</c:v>
                </c:pt>
                <c:pt idx="2843">
                  <c:v>2069.62</c:v>
                </c:pt>
                <c:pt idx="2844">
                  <c:v>2070.2600000000002</c:v>
                </c:pt>
                <c:pt idx="2845">
                  <c:v>2070.89</c:v>
                </c:pt>
                <c:pt idx="2846">
                  <c:v>2071.5300000000002</c:v>
                </c:pt>
                <c:pt idx="2847">
                  <c:v>2072.13</c:v>
                </c:pt>
                <c:pt idx="2848">
                  <c:v>2072.7199999999998</c:v>
                </c:pt>
                <c:pt idx="2849">
                  <c:v>2073.3200000000002</c:v>
                </c:pt>
                <c:pt idx="2850">
                  <c:v>2073.9499999999998</c:v>
                </c:pt>
                <c:pt idx="2851">
                  <c:v>2074.56</c:v>
                </c:pt>
                <c:pt idx="2852">
                  <c:v>2075.14</c:v>
                </c:pt>
                <c:pt idx="2853">
                  <c:v>2075.7600000000002</c:v>
                </c:pt>
                <c:pt idx="2854">
                  <c:v>2076.36</c:v>
                </c:pt>
                <c:pt idx="2855">
                  <c:v>2076.92</c:v>
                </c:pt>
                <c:pt idx="2856">
                  <c:v>2077.4899999999998</c:v>
                </c:pt>
                <c:pt idx="2857">
                  <c:v>2078.06</c:v>
                </c:pt>
                <c:pt idx="2858">
                  <c:v>2078.6799999999998</c:v>
                </c:pt>
                <c:pt idx="2859">
                  <c:v>2079.25</c:v>
                </c:pt>
                <c:pt idx="2860">
                  <c:v>2079.79</c:v>
                </c:pt>
                <c:pt idx="2861">
                  <c:v>2080.37</c:v>
                </c:pt>
                <c:pt idx="2862">
                  <c:v>2080.92</c:v>
                </c:pt>
                <c:pt idx="2863">
                  <c:v>2081.46</c:v>
                </c:pt>
                <c:pt idx="2864">
                  <c:v>2082.0100000000002</c:v>
                </c:pt>
                <c:pt idx="2865">
                  <c:v>2082.5500000000002</c:v>
                </c:pt>
                <c:pt idx="2866">
                  <c:v>2083.09</c:v>
                </c:pt>
                <c:pt idx="2867">
                  <c:v>2083.63</c:v>
                </c:pt>
                <c:pt idx="2868">
                  <c:v>2084.16</c:v>
                </c:pt>
                <c:pt idx="2869">
                  <c:v>2084.69</c:v>
                </c:pt>
                <c:pt idx="2870">
                  <c:v>2085.2399999999998</c:v>
                </c:pt>
                <c:pt idx="2871">
                  <c:v>2085.7800000000002</c:v>
                </c:pt>
                <c:pt idx="2872">
                  <c:v>2086.3200000000002</c:v>
                </c:pt>
                <c:pt idx="2873">
                  <c:v>2086.85</c:v>
                </c:pt>
                <c:pt idx="2874">
                  <c:v>2087.37</c:v>
                </c:pt>
                <c:pt idx="2875">
                  <c:v>2087.89</c:v>
                </c:pt>
                <c:pt idx="2876">
                  <c:v>2088.41</c:v>
                </c:pt>
                <c:pt idx="2877">
                  <c:v>2088.92</c:v>
                </c:pt>
                <c:pt idx="2878">
                  <c:v>2089.44</c:v>
                </c:pt>
                <c:pt idx="2879">
                  <c:v>2089.9499999999998</c:v>
                </c:pt>
                <c:pt idx="2880">
                  <c:v>2090.48</c:v>
                </c:pt>
                <c:pt idx="2881">
                  <c:v>2091</c:v>
                </c:pt>
                <c:pt idx="2882">
                  <c:v>2091.5300000000002</c:v>
                </c:pt>
                <c:pt idx="2883">
                  <c:v>2092.04</c:v>
                </c:pt>
                <c:pt idx="2884">
                  <c:v>2092.5500000000002</c:v>
                </c:pt>
                <c:pt idx="2885">
                  <c:v>2093.06</c:v>
                </c:pt>
                <c:pt idx="2886">
                  <c:v>2093.5700000000002</c:v>
                </c:pt>
                <c:pt idx="2887">
                  <c:v>2094.06</c:v>
                </c:pt>
                <c:pt idx="2888">
                  <c:v>2094.56</c:v>
                </c:pt>
                <c:pt idx="2889">
                  <c:v>2095.0500000000002</c:v>
                </c:pt>
                <c:pt idx="2890">
                  <c:v>2095.5500000000002</c:v>
                </c:pt>
                <c:pt idx="2891">
                  <c:v>2096.06</c:v>
                </c:pt>
                <c:pt idx="2892">
                  <c:v>2096.5700000000002</c:v>
                </c:pt>
                <c:pt idx="2893">
                  <c:v>2097.0700000000002</c:v>
                </c:pt>
                <c:pt idx="2894">
                  <c:v>2097.5700000000002</c:v>
                </c:pt>
                <c:pt idx="2895">
                  <c:v>2098.08</c:v>
                </c:pt>
                <c:pt idx="2896">
                  <c:v>2098.56</c:v>
                </c:pt>
                <c:pt idx="2897">
                  <c:v>2099.0500000000002</c:v>
                </c:pt>
                <c:pt idx="2898">
                  <c:v>2099.5500000000002</c:v>
                </c:pt>
                <c:pt idx="2899">
                  <c:v>2100.06</c:v>
                </c:pt>
                <c:pt idx="2900">
                  <c:v>2100.54</c:v>
                </c:pt>
                <c:pt idx="2901">
                  <c:v>2101.04</c:v>
                </c:pt>
                <c:pt idx="2902">
                  <c:v>2101.5700000000002</c:v>
                </c:pt>
                <c:pt idx="2903">
                  <c:v>2102.06</c:v>
                </c:pt>
                <c:pt idx="2904">
                  <c:v>2102.56</c:v>
                </c:pt>
                <c:pt idx="2905">
                  <c:v>2103.0500000000002</c:v>
                </c:pt>
                <c:pt idx="2906">
                  <c:v>2103.54</c:v>
                </c:pt>
                <c:pt idx="2907">
                  <c:v>2104.0300000000002</c:v>
                </c:pt>
                <c:pt idx="2908">
                  <c:v>2104.5300000000002</c:v>
                </c:pt>
                <c:pt idx="2909">
                  <c:v>2105.0300000000002</c:v>
                </c:pt>
                <c:pt idx="2910">
                  <c:v>2105.5300000000002</c:v>
                </c:pt>
                <c:pt idx="2911">
                  <c:v>2106.04</c:v>
                </c:pt>
                <c:pt idx="2912">
                  <c:v>2106.5500000000002</c:v>
                </c:pt>
                <c:pt idx="2913">
                  <c:v>2107.04</c:v>
                </c:pt>
                <c:pt idx="2914">
                  <c:v>2107.58</c:v>
                </c:pt>
                <c:pt idx="2915">
                  <c:v>2108.08</c:v>
                </c:pt>
                <c:pt idx="2916">
                  <c:v>2108.59</c:v>
                </c:pt>
                <c:pt idx="2917">
                  <c:v>2109.09</c:v>
                </c:pt>
                <c:pt idx="2918">
                  <c:v>2109.59</c:v>
                </c:pt>
                <c:pt idx="2919">
                  <c:v>2110.08</c:v>
                </c:pt>
                <c:pt idx="2920">
                  <c:v>2110.59</c:v>
                </c:pt>
                <c:pt idx="2921">
                  <c:v>2111.1</c:v>
                </c:pt>
                <c:pt idx="2922">
                  <c:v>2111.62</c:v>
                </c:pt>
                <c:pt idx="2923">
                  <c:v>2112.13</c:v>
                </c:pt>
                <c:pt idx="2924">
                  <c:v>2112.62</c:v>
                </c:pt>
                <c:pt idx="2925">
                  <c:v>2113.13</c:v>
                </c:pt>
                <c:pt idx="2926">
                  <c:v>2113.6</c:v>
                </c:pt>
                <c:pt idx="2927">
                  <c:v>2114.1</c:v>
                </c:pt>
                <c:pt idx="2928">
                  <c:v>2114.61</c:v>
                </c:pt>
                <c:pt idx="2929">
                  <c:v>2115.12</c:v>
                </c:pt>
                <c:pt idx="2930">
                  <c:v>2115.65</c:v>
                </c:pt>
                <c:pt idx="2931">
                  <c:v>2116.1999999999998</c:v>
                </c:pt>
                <c:pt idx="2932">
                  <c:v>2116.73</c:v>
                </c:pt>
                <c:pt idx="2933">
                  <c:v>2117.25</c:v>
                </c:pt>
                <c:pt idx="2934">
                  <c:v>2117.77</c:v>
                </c:pt>
                <c:pt idx="2935">
                  <c:v>2118.29</c:v>
                </c:pt>
                <c:pt idx="2936">
                  <c:v>2118.81</c:v>
                </c:pt>
                <c:pt idx="2937">
                  <c:v>2119.3200000000002</c:v>
                </c:pt>
                <c:pt idx="2938">
                  <c:v>2119.83</c:v>
                </c:pt>
                <c:pt idx="2939">
                  <c:v>2120.33</c:v>
                </c:pt>
                <c:pt idx="2940">
                  <c:v>2120.85</c:v>
                </c:pt>
                <c:pt idx="2941">
                  <c:v>2121.36</c:v>
                </c:pt>
                <c:pt idx="2942">
                  <c:v>2121.87</c:v>
                </c:pt>
                <c:pt idx="2943">
                  <c:v>2122.36</c:v>
                </c:pt>
                <c:pt idx="2944">
                  <c:v>2122.86</c:v>
                </c:pt>
                <c:pt idx="2945">
                  <c:v>2123.36</c:v>
                </c:pt>
                <c:pt idx="2946">
                  <c:v>2123.86</c:v>
                </c:pt>
                <c:pt idx="2947">
                  <c:v>2124.36</c:v>
                </c:pt>
                <c:pt idx="2948">
                  <c:v>2124.86</c:v>
                </c:pt>
                <c:pt idx="2949">
                  <c:v>2125.37</c:v>
                </c:pt>
                <c:pt idx="2950">
                  <c:v>2125.87</c:v>
                </c:pt>
                <c:pt idx="2951">
                  <c:v>2126.36</c:v>
                </c:pt>
                <c:pt idx="2952">
                  <c:v>2126.87</c:v>
                </c:pt>
                <c:pt idx="2953">
                  <c:v>2127.37</c:v>
                </c:pt>
                <c:pt idx="2954">
                  <c:v>2127.88</c:v>
                </c:pt>
                <c:pt idx="2955">
                  <c:v>2128.4699999999998</c:v>
                </c:pt>
                <c:pt idx="2956">
                  <c:v>2128.98</c:v>
                </c:pt>
                <c:pt idx="2957">
                  <c:v>2129.4699999999998</c:v>
                </c:pt>
                <c:pt idx="2958">
                  <c:v>2129.9699999999998</c:v>
                </c:pt>
                <c:pt idx="2959">
                  <c:v>2130.48</c:v>
                </c:pt>
                <c:pt idx="2960">
                  <c:v>2130.98</c:v>
                </c:pt>
                <c:pt idx="2961">
                  <c:v>2131.5</c:v>
                </c:pt>
                <c:pt idx="2962">
                  <c:v>2132</c:v>
                </c:pt>
                <c:pt idx="2963">
                  <c:v>2132.5</c:v>
                </c:pt>
                <c:pt idx="2964">
                  <c:v>2133</c:v>
                </c:pt>
                <c:pt idx="2965">
                  <c:v>2133.5100000000002</c:v>
                </c:pt>
                <c:pt idx="2966">
                  <c:v>2134.0100000000002</c:v>
                </c:pt>
                <c:pt idx="2967">
                  <c:v>2134.54</c:v>
                </c:pt>
                <c:pt idx="2968">
                  <c:v>2135.04</c:v>
                </c:pt>
                <c:pt idx="2969">
                  <c:v>2135.54</c:v>
                </c:pt>
                <c:pt idx="2970">
                  <c:v>2136.04</c:v>
                </c:pt>
                <c:pt idx="2971">
                  <c:v>2136.54</c:v>
                </c:pt>
                <c:pt idx="2972">
                  <c:v>2137.04</c:v>
                </c:pt>
                <c:pt idx="2973">
                  <c:v>2137.5500000000002</c:v>
                </c:pt>
                <c:pt idx="2974">
                  <c:v>2138.0700000000002</c:v>
                </c:pt>
                <c:pt idx="2975">
                  <c:v>2138.59</c:v>
                </c:pt>
                <c:pt idx="2976">
                  <c:v>2139.1</c:v>
                </c:pt>
                <c:pt idx="2977">
                  <c:v>2139.6</c:v>
                </c:pt>
                <c:pt idx="2978">
                  <c:v>2140.11</c:v>
                </c:pt>
                <c:pt idx="2979">
                  <c:v>2140.63</c:v>
                </c:pt>
                <c:pt idx="2980">
                  <c:v>2141.13</c:v>
                </c:pt>
                <c:pt idx="2981">
                  <c:v>2141.65</c:v>
                </c:pt>
                <c:pt idx="2982">
                  <c:v>2142.16</c:v>
                </c:pt>
                <c:pt idx="2983">
                  <c:v>2142.66</c:v>
                </c:pt>
                <c:pt idx="2984">
                  <c:v>2143.16</c:v>
                </c:pt>
                <c:pt idx="2985">
                  <c:v>2143.67</c:v>
                </c:pt>
                <c:pt idx="2986">
                  <c:v>2144.1799999999998</c:v>
                </c:pt>
                <c:pt idx="2987">
                  <c:v>2144.69</c:v>
                </c:pt>
                <c:pt idx="2988">
                  <c:v>2145.19</c:v>
                </c:pt>
                <c:pt idx="2989">
                  <c:v>2145.69</c:v>
                </c:pt>
                <c:pt idx="2990">
                  <c:v>2146.1799999999998</c:v>
                </c:pt>
                <c:pt idx="2991">
                  <c:v>2146.71</c:v>
                </c:pt>
                <c:pt idx="2992">
                  <c:v>2147.23</c:v>
                </c:pt>
                <c:pt idx="2993">
                  <c:v>2147.73</c:v>
                </c:pt>
                <c:pt idx="2994">
                  <c:v>2148.25</c:v>
                </c:pt>
                <c:pt idx="2995">
                  <c:v>2148.75</c:v>
                </c:pt>
                <c:pt idx="2996">
                  <c:v>2149.2600000000002</c:v>
                </c:pt>
                <c:pt idx="2997">
                  <c:v>2149.75</c:v>
                </c:pt>
                <c:pt idx="2998">
                  <c:v>2150.25</c:v>
                </c:pt>
                <c:pt idx="2999">
                  <c:v>2150.75</c:v>
                </c:pt>
                <c:pt idx="3000">
                  <c:v>2151.2600000000002</c:v>
                </c:pt>
                <c:pt idx="3001">
                  <c:v>2151.75</c:v>
                </c:pt>
                <c:pt idx="3002">
                  <c:v>2152.25</c:v>
                </c:pt>
                <c:pt idx="3003">
                  <c:v>2152.77</c:v>
                </c:pt>
                <c:pt idx="3004">
                  <c:v>2153.2600000000002</c:v>
                </c:pt>
                <c:pt idx="3005">
                  <c:v>2153.7600000000002</c:v>
                </c:pt>
                <c:pt idx="3006">
                  <c:v>2154.2800000000002</c:v>
                </c:pt>
                <c:pt idx="3007">
                  <c:v>2154.79</c:v>
                </c:pt>
                <c:pt idx="3008">
                  <c:v>2155.29</c:v>
                </c:pt>
                <c:pt idx="3009">
                  <c:v>2155.8000000000002</c:v>
                </c:pt>
                <c:pt idx="3010">
                  <c:v>2156.29</c:v>
                </c:pt>
                <c:pt idx="3011">
                  <c:v>2156.79</c:v>
                </c:pt>
                <c:pt idx="3012">
                  <c:v>2157.3000000000002</c:v>
                </c:pt>
                <c:pt idx="3013">
                  <c:v>2157.8000000000002</c:v>
                </c:pt>
                <c:pt idx="3014">
                  <c:v>2158.3200000000002</c:v>
                </c:pt>
                <c:pt idx="3015">
                  <c:v>2158.8200000000002</c:v>
                </c:pt>
                <c:pt idx="3016">
                  <c:v>2159.33</c:v>
                </c:pt>
                <c:pt idx="3017">
                  <c:v>2159.8200000000002</c:v>
                </c:pt>
                <c:pt idx="3018">
                  <c:v>2160.33</c:v>
                </c:pt>
                <c:pt idx="3019">
                  <c:v>2160.83</c:v>
                </c:pt>
                <c:pt idx="3020">
                  <c:v>2161.33</c:v>
                </c:pt>
                <c:pt idx="3021">
                  <c:v>2161.84</c:v>
                </c:pt>
                <c:pt idx="3022">
                  <c:v>2162.36</c:v>
                </c:pt>
                <c:pt idx="3023">
                  <c:v>2162.86</c:v>
                </c:pt>
                <c:pt idx="3024">
                  <c:v>2163.38</c:v>
                </c:pt>
                <c:pt idx="3025">
                  <c:v>2163.88</c:v>
                </c:pt>
                <c:pt idx="3026">
                  <c:v>2164.39</c:v>
                </c:pt>
                <c:pt idx="3027">
                  <c:v>2164.91</c:v>
                </c:pt>
                <c:pt idx="3028">
                  <c:v>2165.41</c:v>
                </c:pt>
                <c:pt idx="3029">
                  <c:v>2165.92</c:v>
                </c:pt>
                <c:pt idx="3030">
                  <c:v>2166.4299999999998</c:v>
                </c:pt>
                <c:pt idx="3031">
                  <c:v>2166.9299999999998</c:v>
                </c:pt>
                <c:pt idx="3032">
                  <c:v>2167.4299999999998</c:v>
                </c:pt>
                <c:pt idx="3033">
                  <c:v>2167.9299999999998</c:v>
                </c:pt>
                <c:pt idx="3034">
                  <c:v>2168.44</c:v>
                </c:pt>
                <c:pt idx="3035">
                  <c:v>2168.94</c:v>
                </c:pt>
                <c:pt idx="3036">
                  <c:v>2169.4499999999998</c:v>
                </c:pt>
                <c:pt idx="3037">
                  <c:v>2169.9499999999998</c:v>
                </c:pt>
                <c:pt idx="3038">
                  <c:v>2170.46</c:v>
                </c:pt>
                <c:pt idx="3039">
                  <c:v>2170.96</c:v>
                </c:pt>
                <c:pt idx="3040">
                  <c:v>2171.48</c:v>
                </c:pt>
                <c:pt idx="3041">
                  <c:v>2172</c:v>
                </c:pt>
                <c:pt idx="3042">
                  <c:v>2172.5100000000002</c:v>
                </c:pt>
                <c:pt idx="3043">
                  <c:v>2173.0100000000002</c:v>
                </c:pt>
                <c:pt idx="3044">
                  <c:v>2173.5100000000002</c:v>
                </c:pt>
                <c:pt idx="3045">
                  <c:v>2174.0100000000002</c:v>
                </c:pt>
                <c:pt idx="3046">
                  <c:v>2174.52</c:v>
                </c:pt>
                <c:pt idx="3047">
                  <c:v>2175.02</c:v>
                </c:pt>
                <c:pt idx="3048">
                  <c:v>2175.54</c:v>
                </c:pt>
                <c:pt idx="3049">
                  <c:v>2176.0500000000002</c:v>
                </c:pt>
                <c:pt idx="3050">
                  <c:v>2176.56</c:v>
                </c:pt>
                <c:pt idx="3051">
                  <c:v>2177.08</c:v>
                </c:pt>
                <c:pt idx="3052">
                  <c:v>2177.59</c:v>
                </c:pt>
                <c:pt idx="3053">
                  <c:v>2178.11</c:v>
                </c:pt>
                <c:pt idx="3054">
                  <c:v>2178.64</c:v>
                </c:pt>
                <c:pt idx="3055">
                  <c:v>2179.15</c:v>
                </c:pt>
                <c:pt idx="3056">
                  <c:v>2179.65</c:v>
                </c:pt>
                <c:pt idx="3057">
                  <c:v>2180.15</c:v>
                </c:pt>
                <c:pt idx="3058">
                  <c:v>2180.65</c:v>
                </c:pt>
                <c:pt idx="3059">
                  <c:v>2181.16</c:v>
                </c:pt>
                <c:pt idx="3060">
                  <c:v>2181.67</c:v>
                </c:pt>
                <c:pt idx="3061">
                  <c:v>2182.17</c:v>
                </c:pt>
                <c:pt idx="3062">
                  <c:v>2182.67</c:v>
                </c:pt>
                <c:pt idx="3063">
                  <c:v>2183.17</c:v>
                </c:pt>
                <c:pt idx="3064">
                  <c:v>2183.67</c:v>
                </c:pt>
                <c:pt idx="3065">
                  <c:v>2184.17</c:v>
                </c:pt>
                <c:pt idx="3066">
                  <c:v>2184.6799999999998</c:v>
                </c:pt>
                <c:pt idx="3067">
                  <c:v>2185.1799999999998</c:v>
                </c:pt>
                <c:pt idx="3068">
                  <c:v>2185.7600000000002</c:v>
                </c:pt>
                <c:pt idx="3069">
                  <c:v>2186.2600000000002</c:v>
                </c:pt>
                <c:pt idx="3070">
                  <c:v>2186.77</c:v>
                </c:pt>
                <c:pt idx="3071">
                  <c:v>2187.2800000000002</c:v>
                </c:pt>
                <c:pt idx="3072">
                  <c:v>2187.7800000000002</c:v>
                </c:pt>
                <c:pt idx="3073">
                  <c:v>2188.29</c:v>
                </c:pt>
                <c:pt idx="3074">
                  <c:v>2188.8000000000002</c:v>
                </c:pt>
                <c:pt idx="3075">
                  <c:v>2189.31</c:v>
                </c:pt>
                <c:pt idx="3076">
                  <c:v>2189.81</c:v>
                </c:pt>
                <c:pt idx="3077">
                  <c:v>2190.3000000000002</c:v>
                </c:pt>
                <c:pt idx="3078">
                  <c:v>2190.81</c:v>
                </c:pt>
                <c:pt idx="3079">
                  <c:v>2191.3000000000002</c:v>
                </c:pt>
                <c:pt idx="3080">
                  <c:v>2191.8200000000002</c:v>
                </c:pt>
                <c:pt idx="3081">
                  <c:v>2192.31</c:v>
                </c:pt>
                <c:pt idx="3082">
                  <c:v>2192.81</c:v>
                </c:pt>
                <c:pt idx="3083">
                  <c:v>2193.3200000000002</c:v>
                </c:pt>
                <c:pt idx="3084">
                  <c:v>2193.8200000000002</c:v>
                </c:pt>
                <c:pt idx="3085">
                  <c:v>2194.3200000000002</c:v>
                </c:pt>
                <c:pt idx="3086">
                  <c:v>2194.8200000000002</c:v>
                </c:pt>
                <c:pt idx="3087">
                  <c:v>2195.3200000000002</c:v>
                </c:pt>
                <c:pt idx="3088">
                  <c:v>2195.8200000000002</c:v>
                </c:pt>
                <c:pt idx="3089">
                  <c:v>2196.34</c:v>
                </c:pt>
                <c:pt idx="3090">
                  <c:v>2196.84</c:v>
                </c:pt>
                <c:pt idx="3091">
                  <c:v>2197.34</c:v>
                </c:pt>
                <c:pt idx="3092">
                  <c:v>2197.85</c:v>
                </c:pt>
                <c:pt idx="3093">
                  <c:v>2198.37</c:v>
                </c:pt>
                <c:pt idx="3094">
                  <c:v>2198.87</c:v>
                </c:pt>
                <c:pt idx="3095">
                  <c:v>2199.39</c:v>
                </c:pt>
                <c:pt idx="3096">
                  <c:v>2199.89</c:v>
                </c:pt>
                <c:pt idx="3097">
                  <c:v>2200.39</c:v>
                </c:pt>
                <c:pt idx="3098">
                  <c:v>2200.91</c:v>
                </c:pt>
                <c:pt idx="3099">
                  <c:v>2201.44</c:v>
                </c:pt>
                <c:pt idx="3100">
                  <c:v>2201.98</c:v>
                </c:pt>
                <c:pt idx="3101">
                  <c:v>2202.4899999999998</c:v>
                </c:pt>
                <c:pt idx="3102">
                  <c:v>2202.98</c:v>
                </c:pt>
                <c:pt idx="3103">
                  <c:v>2203.4699999999998</c:v>
                </c:pt>
                <c:pt idx="3104">
                  <c:v>2203.9699999999998</c:v>
                </c:pt>
                <c:pt idx="3105">
                  <c:v>2204.48</c:v>
                </c:pt>
                <c:pt idx="3106">
                  <c:v>2204.9699999999998</c:v>
                </c:pt>
                <c:pt idx="3107">
                  <c:v>2205.46</c:v>
                </c:pt>
                <c:pt idx="3108">
                  <c:v>2205.9699999999998</c:v>
                </c:pt>
                <c:pt idx="3109">
                  <c:v>2206.48</c:v>
                </c:pt>
                <c:pt idx="3110">
                  <c:v>2206.9899999999998</c:v>
                </c:pt>
                <c:pt idx="3111">
                  <c:v>2207.4899999999998</c:v>
                </c:pt>
                <c:pt idx="3112">
                  <c:v>2207.9899999999998</c:v>
                </c:pt>
                <c:pt idx="3113">
                  <c:v>2208.5</c:v>
                </c:pt>
                <c:pt idx="3114">
                  <c:v>2209.0100000000002</c:v>
                </c:pt>
                <c:pt idx="3115">
                  <c:v>2209.5100000000002</c:v>
                </c:pt>
                <c:pt idx="3116">
                  <c:v>2210.0300000000002</c:v>
                </c:pt>
                <c:pt idx="3117">
                  <c:v>2210.52</c:v>
                </c:pt>
                <c:pt idx="3118">
                  <c:v>2211.02</c:v>
                </c:pt>
                <c:pt idx="3119">
                  <c:v>2211.5300000000002</c:v>
                </c:pt>
                <c:pt idx="3120">
                  <c:v>2212.0300000000002</c:v>
                </c:pt>
                <c:pt idx="3121">
                  <c:v>2212.54</c:v>
                </c:pt>
                <c:pt idx="3122">
                  <c:v>2213.0500000000002</c:v>
                </c:pt>
                <c:pt idx="3123">
                  <c:v>2213.5500000000002</c:v>
                </c:pt>
                <c:pt idx="3124">
                  <c:v>2214.0500000000002</c:v>
                </c:pt>
                <c:pt idx="3125">
                  <c:v>2214.5500000000002</c:v>
                </c:pt>
                <c:pt idx="3126">
                  <c:v>2215.0700000000002</c:v>
                </c:pt>
                <c:pt idx="3127">
                  <c:v>2215.58</c:v>
                </c:pt>
                <c:pt idx="3128">
                  <c:v>2216.06</c:v>
                </c:pt>
                <c:pt idx="3129">
                  <c:v>2216.58</c:v>
                </c:pt>
                <c:pt idx="3130">
                  <c:v>2217.08</c:v>
                </c:pt>
                <c:pt idx="3131">
                  <c:v>2217.58</c:v>
                </c:pt>
                <c:pt idx="3132">
                  <c:v>2218.09</c:v>
                </c:pt>
                <c:pt idx="3133">
                  <c:v>2218.59</c:v>
                </c:pt>
                <c:pt idx="3134">
                  <c:v>2219.08</c:v>
                </c:pt>
                <c:pt idx="3135">
                  <c:v>2219.58</c:v>
                </c:pt>
                <c:pt idx="3136">
                  <c:v>2220.09</c:v>
                </c:pt>
                <c:pt idx="3137">
                  <c:v>2220.59</c:v>
                </c:pt>
                <c:pt idx="3138">
                  <c:v>2221.11</c:v>
                </c:pt>
                <c:pt idx="3139">
                  <c:v>2221.62</c:v>
                </c:pt>
                <c:pt idx="3140">
                  <c:v>2222.13</c:v>
                </c:pt>
                <c:pt idx="3141">
                  <c:v>2222.62</c:v>
                </c:pt>
                <c:pt idx="3142">
                  <c:v>2223.12</c:v>
                </c:pt>
                <c:pt idx="3143">
                  <c:v>2223.63</c:v>
                </c:pt>
                <c:pt idx="3144">
                  <c:v>2224.15</c:v>
                </c:pt>
                <c:pt idx="3145">
                  <c:v>2224.65</c:v>
                </c:pt>
                <c:pt idx="3146">
                  <c:v>2225.14</c:v>
                </c:pt>
                <c:pt idx="3147">
                  <c:v>2225.65</c:v>
                </c:pt>
                <c:pt idx="3148">
                  <c:v>2226.16</c:v>
                </c:pt>
                <c:pt idx="3149">
                  <c:v>2226.65</c:v>
                </c:pt>
                <c:pt idx="3150">
                  <c:v>2227.15</c:v>
                </c:pt>
                <c:pt idx="3151">
                  <c:v>2227.65</c:v>
                </c:pt>
                <c:pt idx="3152">
                  <c:v>2228.16</c:v>
                </c:pt>
                <c:pt idx="3153">
                  <c:v>2228.75</c:v>
                </c:pt>
                <c:pt idx="3154">
                  <c:v>2229.2600000000002</c:v>
                </c:pt>
                <c:pt idx="3155">
                  <c:v>2229.77</c:v>
                </c:pt>
                <c:pt idx="3156">
                  <c:v>2230.2600000000002</c:v>
                </c:pt>
                <c:pt idx="3157">
                  <c:v>2230.7600000000002</c:v>
                </c:pt>
                <c:pt idx="3158">
                  <c:v>2231.2800000000002</c:v>
                </c:pt>
                <c:pt idx="3159">
                  <c:v>2231.7800000000002</c:v>
                </c:pt>
                <c:pt idx="3160">
                  <c:v>2232.27</c:v>
                </c:pt>
                <c:pt idx="3161">
                  <c:v>2232.77</c:v>
                </c:pt>
                <c:pt idx="3162">
                  <c:v>2233.29</c:v>
                </c:pt>
                <c:pt idx="3163">
                  <c:v>2233.79</c:v>
                </c:pt>
                <c:pt idx="3164">
                  <c:v>2234.3000000000002</c:v>
                </c:pt>
                <c:pt idx="3165">
                  <c:v>2234.8200000000002</c:v>
                </c:pt>
                <c:pt idx="3166">
                  <c:v>2235.33</c:v>
                </c:pt>
                <c:pt idx="3167">
                  <c:v>2235.8200000000002</c:v>
                </c:pt>
                <c:pt idx="3168">
                  <c:v>2236.34</c:v>
                </c:pt>
                <c:pt idx="3169">
                  <c:v>2236.85</c:v>
                </c:pt>
                <c:pt idx="3170">
                  <c:v>2237.37</c:v>
                </c:pt>
                <c:pt idx="3171">
                  <c:v>2237.88</c:v>
                </c:pt>
                <c:pt idx="3172">
                  <c:v>2238.39</c:v>
                </c:pt>
                <c:pt idx="3173">
                  <c:v>2238.9</c:v>
                </c:pt>
                <c:pt idx="3174">
                  <c:v>2239.41</c:v>
                </c:pt>
                <c:pt idx="3175">
                  <c:v>2239.91</c:v>
                </c:pt>
                <c:pt idx="3176">
                  <c:v>2240.39</c:v>
                </c:pt>
                <c:pt idx="3177">
                  <c:v>2240.91</c:v>
                </c:pt>
                <c:pt idx="3178">
                  <c:v>2241.41</c:v>
                </c:pt>
                <c:pt idx="3179">
                  <c:v>2241.9</c:v>
                </c:pt>
                <c:pt idx="3180">
                  <c:v>2242.41</c:v>
                </c:pt>
                <c:pt idx="3181">
                  <c:v>2242.92</c:v>
                </c:pt>
                <c:pt idx="3182">
                  <c:v>2243.4299999999998</c:v>
                </c:pt>
                <c:pt idx="3183">
                  <c:v>2243.9299999999998</c:v>
                </c:pt>
                <c:pt idx="3184">
                  <c:v>2244.4499999999998</c:v>
                </c:pt>
                <c:pt idx="3185">
                  <c:v>2244.96</c:v>
                </c:pt>
                <c:pt idx="3186">
                  <c:v>2245.4499999999998</c:v>
                </c:pt>
                <c:pt idx="3187">
                  <c:v>2245.96</c:v>
                </c:pt>
                <c:pt idx="3188">
                  <c:v>2246.46</c:v>
                </c:pt>
                <c:pt idx="3189">
                  <c:v>2246.9699999999998</c:v>
                </c:pt>
                <c:pt idx="3190">
                  <c:v>2247.4899999999998</c:v>
                </c:pt>
                <c:pt idx="3191">
                  <c:v>2247.9899999999998</c:v>
                </c:pt>
                <c:pt idx="3192">
                  <c:v>2248.5</c:v>
                </c:pt>
                <c:pt idx="3193">
                  <c:v>2249.0100000000002</c:v>
                </c:pt>
                <c:pt idx="3194">
                  <c:v>2249.5</c:v>
                </c:pt>
                <c:pt idx="3195">
                  <c:v>2250</c:v>
                </c:pt>
                <c:pt idx="3196">
                  <c:v>2250.52</c:v>
                </c:pt>
                <c:pt idx="3197">
                  <c:v>2251.0300000000002</c:v>
                </c:pt>
                <c:pt idx="3198">
                  <c:v>2251.56</c:v>
                </c:pt>
                <c:pt idx="3199">
                  <c:v>2252.0700000000002</c:v>
                </c:pt>
                <c:pt idx="3200">
                  <c:v>2252.5700000000002</c:v>
                </c:pt>
                <c:pt idx="3201">
                  <c:v>2253.08</c:v>
                </c:pt>
                <c:pt idx="3202">
                  <c:v>2253.5700000000002</c:v>
                </c:pt>
                <c:pt idx="3203">
                  <c:v>2254.0700000000002</c:v>
                </c:pt>
                <c:pt idx="3204">
                  <c:v>2254.5700000000002</c:v>
                </c:pt>
                <c:pt idx="3205">
                  <c:v>2255.08</c:v>
                </c:pt>
                <c:pt idx="3206">
                  <c:v>2255.58</c:v>
                </c:pt>
                <c:pt idx="3207">
                  <c:v>2256.09</c:v>
                </c:pt>
                <c:pt idx="3208">
                  <c:v>2256.6</c:v>
                </c:pt>
                <c:pt idx="3209">
                  <c:v>2257.09</c:v>
                </c:pt>
                <c:pt idx="3210">
                  <c:v>2257.59</c:v>
                </c:pt>
                <c:pt idx="3211">
                  <c:v>2258.09</c:v>
                </c:pt>
                <c:pt idx="3212">
                  <c:v>2258.59</c:v>
                </c:pt>
                <c:pt idx="3213">
                  <c:v>2259.09</c:v>
                </c:pt>
                <c:pt idx="3214">
                  <c:v>2259.6</c:v>
                </c:pt>
                <c:pt idx="3215">
                  <c:v>2260.09</c:v>
                </c:pt>
                <c:pt idx="3216">
                  <c:v>2260.6</c:v>
                </c:pt>
                <c:pt idx="3217">
                  <c:v>2261.1</c:v>
                </c:pt>
                <c:pt idx="3218">
                  <c:v>2261.59</c:v>
                </c:pt>
                <c:pt idx="3219">
                  <c:v>2262.08</c:v>
                </c:pt>
                <c:pt idx="3220">
                  <c:v>2262.6</c:v>
                </c:pt>
                <c:pt idx="3221">
                  <c:v>2263.12</c:v>
                </c:pt>
                <c:pt idx="3222">
                  <c:v>2263.63</c:v>
                </c:pt>
                <c:pt idx="3223">
                  <c:v>2264.14</c:v>
                </c:pt>
                <c:pt idx="3224">
                  <c:v>2264.65</c:v>
                </c:pt>
                <c:pt idx="3225">
                  <c:v>2265.16</c:v>
                </c:pt>
                <c:pt idx="3226">
                  <c:v>2265.66</c:v>
                </c:pt>
                <c:pt idx="3227">
                  <c:v>2266.17</c:v>
                </c:pt>
                <c:pt idx="3228">
                  <c:v>2266.6799999999998</c:v>
                </c:pt>
                <c:pt idx="3229">
                  <c:v>2267.19</c:v>
                </c:pt>
                <c:pt idx="3230">
                  <c:v>2267.69</c:v>
                </c:pt>
                <c:pt idx="3231">
                  <c:v>2268.21</c:v>
                </c:pt>
                <c:pt idx="3232">
                  <c:v>2268.7199999999998</c:v>
                </c:pt>
                <c:pt idx="3233">
                  <c:v>2269.1999999999998</c:v>
                </c:pt>
                <c:pt idx="3234">
                  <c:v>2269.71</c:v>
                </c:pt>
                <c:pt idx="3235">
                  <c:v>2270.2199999999998</c:v>
                </c:pt>
                <c:pt idx="3236">
                  <c:v>2270.7199999999998</c:v>
                </c:pt>
                <c:pt idx="3237">
                  <c:v>2271.23</c:v>
                </c:pt>
                <c:pt idx="3238">
                  <c:v>2271.73</c:v>
                </c:pt>
                <c:pt idx="3239">
                  <c:v>2272.23</c:v>
                </c:pt>
                <c:pt idx="3240">
                  <c:v>2272.7199999999998</c:v>
                </c:pt>
                <c:pt idx="3241">
                  <c:v>2273.23</c:v>
                </c:pt>
                <c:pt idx="3242">
                  <c:v>2273.7199999999998</c:v>
                </c:pt>
                <c:pt idx="3243">
                  <c:v>2274.2199999999998</c:v>
                </c:pt>
                <c:pt idx="3244">
                  <c:v>2274.7199999999998</c:v>
                </c:pt>
                <c:pt idx="3245">
                  <c:v>2275.23</c:v>
                </c:pt>
                <c:pt idx="3246">
                  <c:v>2275.73</c:v>
                </c:pt>
                <c:pt idx="3247">
                  <c:v>2276.2399999999998</c:v>
                </c:pt>
                <c:pt idx="3248">
                  <c:v>2276.73</c:v>
                </c:pt>
                <c:pt idx="3249">
                  <c:v>2277.23</c:v>
                </c:pt>
                <c:pt idx="3250">
                  <c:v>2277.7399999999998</c:v>
                </c:pt>
                <c:pt idx="3251">
                  <c:v>2278.25</c:v>
                </c:pt>
                <c:pt idx="3252">
                  <c:v>2278.75</c:v>
                </c:pt>
                <c:pt idx="3253">
                  <c:v>2279.25</c:v>
                </c:pt>
                <c:pt idx="3254">
                  <c:v>2279.77</c:v>
                </c:pt>
                <c:pt idx="3255">
                  <c:v>2280.27</c:v>
                </c:pt>
                <c:pt idx="3256">
                  <c:v>2280.77</c:v>
                </c:pt>
                <c:pt idx="3257">
                  <c:v>2281.27</c:v>
                </c:pt>
                <c:pt idx="3258">
                  <c:v>2281.7600000000002</c:v>
                </c:pt>
                <c:pt idx="3259">
                  <c:v>2282.27</c:v>
                </c:pt>
                <c:pt idx="3260">
                  <c:v>2282.7600000000002</c:v>
                </c:pt>
                <c:pt idx="3261">
                  <c:v>2283.27</c:v>
                </c:pt>
                <c:pt idx="3262">
                  <c:v>2283.7600000000002</c:v>
                </c:pt>
                <c:pt idx="3263">
                  <c:v>2284.27</c:v>
                </c:pt>
                <c:pt idx="3264">
                  <c:v>2284.77</c:v>
                </c:pt>
                <c:pt idx="3265">
                  <c:v>2285.2800000000002</c:v>
                </c:pt>
                <c:pt idx="3266">
                  <c:v>2285.7600000000002</c:v>
                </c:pt>
                <c:pt idx="3267">
                  <c:v>2286.2800000000002</c:v>
                </c:pt>
                <c:pt idx="3268">
                  <c:v>2286.7800000000002</c:v>
                </c:pt>
                <c:pt idx="3269">
                  <c:v>2287.29</c:v>
                </c:pt>
                <c:pt idx="3270">
                  <c:v>2287.79</c:v>
                </c:pt>
                <c:pt idx="3271">
                  <c:v>2288.31</c:v>
                </c:pt>
                <c:pt idx="3272">
                  <c:v>2288.81</c:v>
                </c:pt>
                <c:pt idx="3273">
                  <c:v>2289.33</c:v>
                </c:pt>
                <c:pt idx="3274">
                  <c:v>2289.83</c:v>
                </c:pt>
                <c:pt idx="3275">
                  <c:v>2290.34</c:v>
                </c:pt>
                <c:pt idx="3276">
                  <c:v>2290.85</c:v>
                </c:pt>
                <c:pt idx="3277">
                  <c:v>2291.34</c:v>
                </c:pt>
                <c:pt idx="3278">
                  <c:v>2291.85</c:v>
                </c:pt>
                <c:pt idx="3279">
                  <c:v>2292.37</c:v>
                </c:pt>
                <c:pt idx="3280">
                  <c:v>2292.86</c:v>
                </c:pt>
                <c:pt idx="3281">
                  <c:v>2293.36</c:v>
                </c:pt>
                <c:pt idx="3282">
                  <c:v>2293.86</c:v>
                </c:pt>
                <c:pt idx="3283">
                  <c:v>2294.37</c:v>
                </c:pt>
                <c:pt idx="3284">
                  <c:v>2294.88</c:v>
                </c:pt>
                <c:pt idx="3285">
                  <c:v>2295.4</c:v>
                </c:pt>
                <c:pt idx="3286">
                  <c:v>2295.91</c:v>
                </c:pt>
                <c:pt idx="3287">
                  <c:v>2296.41</c:v>
                </c:pt>
                <c:pt idx="3288">
                  <c:v>2296.91</c:v>
                </c:pt>
                <c:pt idx="3289">
                  <c:v>2297.41</c:v>
                </c:pt>
                <c:pt idx="3290">
                  <c:v>2297.92</c:v>
                </c:pt>
                <c:pt idx="3291">
                  <c:v>2298.42</c:v>
                </c:pt>
                <c:pt idx="3292">
                  <c:v>2298.92</c:v>
                </c:pt>
                <c:pt idx="3293">
                  <c:v>2299.42</c:v>
                </c:pt>
                <c:pt idx="3294">
                  <c:v>2299.9499999999998</c:v>
                </c:pt>
                <c:pt idx="3295">
                  <c:v>2300.44</c:v>
                </c:pt>
                <c:pt idx="3296">
                  <c:v>2300.9499999999998</c:v>
                </c:pt>
                <c:pt idx="3297">
                  <c:v>2301.4499999999998</c:v>
                </c:pt>
                <c:pt idx="3298">
                  <c:v>2301.9499999999998</c:v>
                </c:pt>
                <c:pt idx="3299">
                  <c:v>2302.4499999999998</c:v>
                </c:pt>
                <c:pt idx="3300">
                  <c:v>2302.9499999999998</c:v>
                </c:pt>
                <c:pt idx="3301">
                  <c:v>2303.4699999999998</c:v>
                </c:pt>
                <c:pt idx="3302">
                  <c:v>2303.9699999999998</c:v>
                </c:pt>
                <c:pt idx="3303">
                  <c:v>2304.4899999999998</c:v>
                </c:pt>
                <c:pt idx="3304">
                  <c:v>2304.98</c:v>
                </c:pt>
                <c:pt idx="3305">
                  <c:v>2305.4899999999998</c:v>
                </c:pt>
                <c:pt idx="3306">
                  <c:v>2305.9699999999998</c:v>
                </c:pt>
                <c:pt idx="3307">
                  <c:v>2306.4699999999998</c:v>
                </c:pt>
                <c:pt idx="3308">
                  <c:v>2306.98</c:v>
                </c:pt>
                <c:pt idx="3309">
                  <c:v>2307.4699999999998</c:v>
                </c:pt>
                <c:pt idx="3310">
                  <c:v>2307.98</c:v>
                </c:pt>
                <c:pt idx="3311">
                  <c:v>2308.4699999999998</c:v>
                </c:pt>
                <c:pt idx="3312">
                  <c:v>2308.98</c:v>
                </c:pt>
                <c:pt idx="3313">
                  <c:v>2309.48</c:v>
                </c:pt>
                <c:pt idx="3314">
                  <c:v>2309.98</c:v>
                </c:pt>
                <c:pt idx="3315">
                  <c:v>2310.4899999999998</c:v>
                </c:pt>
                <c:pt idx="3316">
                  <c:v>2311</c:v>
                </c:pt>
                <c:pt idx="3317">
                  <c:v>2311.5100000000002</c:v>
                </c:pt>
                <c:pt idx="3318">
                  <c:v>2312</c:v>
                </c:pt>
                <c:pt idx="3319">
                  <c:v>2312.48</c:v>
                </c:pt>
                <c:pt idx="3320">
                  <c:v>2312.98</c:v>
                </c:pt>
                <c:pt idx="3321">
                  <c:v>2313.4699999999998</c:v>
                </c:pt>
                <c:pt idx="3322">
                  <c:v>2313.9699999999998</c:v>
                </c:pt>
                <c:pt idx="3323">
                  <c:v>2314.48</c:v>
                </c:pt>
                <c:pt idx="3324">
                  <c:v>2314.9899999999998</c:v>
                </c:pt>
                <c:pt idx="3325">
                  <c:v>2315.4899999999998</c:v>
                </c:pt>
                <c:pt idx="3326">
                  <c:v>2316.08</c:v>
                </c:pt>
                <c:pt idx="3327">
                  <c:v>2316.6</c:v>
                </c:pt>
                <c:pt idx="3328">
                  <c:v>2317.09</c:v>
                </c:pt>
                <c:pt idx="3329">
                  <c:v>2317.6</c:v>
                </c:pt>
                <c:pt idx="3330">
                  <c:v>2318.12</c:v>
                </c:pt>
                <c:pt idx="3331">
                  <c:v>2318.62</c:v>
                </c:pt>
                <c:pt idx="3332">
                  <c:v>2319.13</c:v>
                </c:pt>
                <c:pt idx="3333">
                  <c:v>2319.64</c:v>
                </c:pt>
                <c:pt idx="3334">
                  <c:v>2320.16</c:v>
                </c:pt>
                <c:pt idx="3335">
                  <c:v>2320.71</c:v>
                </c:pt>
                <c:pt idx="3336">
                  <c:v>2321.2199999999998</c:v>
                </c:pt>
                <c:pt idx="3337">
                  <c:v>2321.7199999999998</c:v>
                </c:pt>
                <c:pt idx="3338">
                  <c:v>2322.2199999999998</c:v>
                </c:pt>
                <c:pt idx="3339">
                  <c:v>2322.7199999999998</c:v>
                </c:pt>
                <c:pt idx="3340">
                  <c:v>2323.2199999999998</c:v>
                </c:pt>
                <c:pt idx="3341">
                  <c:v>2323.7399999999998</c:v>
                </c:pt>
                <c:pt idx="3342">
                  <c:v>2324.2399999999998</c:v>
                </c:pt>
                <c:pt idx="3343">
                  <c:v>2324.73</c:v>
                </c:pt>
                <c:pt idx="3344">
                  <c:v>2325.23</c:v>
                </c:pt>
                <c:pt idx="3345">
                  <c:v>2325.73</c:v>
                </c:pt>
                <c:pt idx="3346">
                  <c:v>2326.27</c:v>
                </c:pt>
                <c:pt idx="3347">
                  <c:v>2326.79</c:v>
                </c:pt>
                <c:pt idx="3348">
                  <c:v>2327.3000000000002</c:v>
                </c:pt>
                <c:pt idx="3349">
                  <c:v>2327.8200000000002</c:v>
                </c:pt>
                <c:pt idx="3350">
                  <c:v>2328.39</c:v>
                </c:pt>
                <c:pt idx="3351">
                  <c:v>2328.92</c:v>
                </c:pt>
                <c:pt idx="3352">
                  <c:v>2329.4899999999998</c:v>
                </c:pt>
                <c:pt idx="3353">
                  <c:v>2329.98</c:v>
                </c:pt>
                <c:pt idx="3354">
                  <c:v>2330.48</c:v>
                </c:pt>
                <c:pt idx="3355">
                  <c:v>2330.98</c:v>
                </c:pt>
                <c:pt idx="3356">
                  <c:v>2331.48</c:v>
                </c:pt>
                <c:pt idx="3357">
                  <c:v>2331.9699999999998</c:v>
                </c:pt>
                <c:pt idx="3358">
                  <c:v>2332.48</c:v>
                </c:pt>
                <c:pt idx="3359">
                  <c:v>2333</c:v>
                </c:pt>
                <c:pt idx="3360">
                  <c:v>2333.5</c:v>
                </c:pt>
                <c:pt idx="3361">
                  <c:v>2334.0100000000002</c:v>
                </c:pt>
                <c:pt idx="3362">
                  <c:v>2334.5100000000002</c:v>
                </c:pt>
                <c:pt idx="3363">
                  <c:v>2335</c:v>
                </c:pt>
                <c:pt idx="3364">
                  <c:v>2335.4899999999998</c:v>
                </c:pt>
                <c:pt idx="3365">
                  <c:v>2336</c:v>
                </c:pt>
                <c:pt idx="3366">
                  <c:v>2336.52</c:v>
                </c:pt>
                <c:pt idx="3367">
                  <c:v>2337.0300000000002</c:v>
                </c:pt>
                <c:pt idx="3368">
                  <c:v>2337.5300000000002</c:v>
                </c:pt>
                <c:pt idx="3369">
                  <c:v>2338.04</c:v>
                </c:pt>
                <c:pt idx="3370">
                  <c:v>2338.54</c:v>
                </c:pt>
                <c:pt idx="3371">
                  <c:v>2339.04</c:v>
                </c:pt>
                <c:pt idx="3372">
                  <c:v>2339.5500000000002</c:v>
                </c:pt>
                <c:pt idx="3373">
                  <c:v>2340.06</c:v>
                </c:pt>
                <c:pt idx="3374">
                  <c:v>2340.56</c:v>
                </c:pt>
                <c:pt idx="3375">
                  <c:v>2341.0700000000002</c:v>
                </c:pt>
                <c:pt idx="3376">
                  <c:v>2341.58</c:v>
                </c:pt>
                <c:pt idx="3377">
                  <c:v>2342.08</c:v>
                </c:pt>
                <c:pt idx="3378">
                  <c:v>2342.58</c:v>
                </c:pt>
                <c:pt idx="3379">
                  <c:v>2343.08</c:v>
                </c:pt>
                <c:pt idx="3380">
                  <c:v>2343.59</c:v>
                </c:pt>
                <c:pt idx="3381">
                  <c:v>2344.11</c:v>
                </c:pt>
                <c:pt idx="3382">
                  <c:v>2344.62</c:v>
                </c:pt>
                <c:pt idx="3383">
                  <c:v>2345.12</c:v>
                </c:pt>
                <c:pt idx="3384">
                  <c:v>2345.62</c:v>
                </c:pt>
                <c:pt idx="3385">
                  <c:v>2346.14</c:v>
                </c:pt>
                <c:pt idx="3386">
                  <c:v>2346.64</c:v>
                </c:pt>
                <c:pt idx="3387">
                  <c:v>2347.14</c:v>
                </c:pt>
                <c:pt idx="3388">
                  <c:v>2347.64</c:v>
                </c:pt>
                <c:pt idx="3389">
                  <c:v>2348.15</c:v>
                </c:pt>
                <c:pt idx="3390">
                  <c:v>2348.65</c:v>
                </c:pt>
                <c:pt idx="3391">
                  <c:v>2349.16</c:v>
                </c:pt>
                <c:pt idx="3392">
                  <c:v>2349.67</c:v>
                </c:pt>
                <c:pt idx="3393">
                  <c:v>2350.17</c:v>
                </c:pt>
                <c:pt idx="3394">
                  <c:v>2350.6799999999998</c:v>
                </c:pt>
                <c:pt idx="3395">
                  <c:v>2351.17</c:v>
                </c:pt>
                <c:pt idx="3396">
                  <c:v>2351.6799999999998</c:v>
                </c:pt>
                <c:pt idx="3397">
                  <c:v>2352.19</c:v>
                </c:pt>
                <c:pt idx="3398">
                  <c:v>2352.69</c:v>
                </c:pt>
                <c:pt idx="3399">
                  <c:v>2353.19</c:v>
                </c:pt>
                <c:pt idx="3400">
                  <c:v>2353.69</c:v>
                </c:pt>
                <c:pt idx="3401">
                  <c:v>2354.19</c:v>
                </c:pt>
                <c:pt idx="3402">
                  <c:v>2354.71</c:v>
                </c:pt>
                <c:pt idx="3403">
                  <c:v>2355.21</c:v>
                </c:pt>
                <c:pt idx="3404">
                  <c:v>2355.71</c:v>
                </c:pt>
                <c:pt idx="3405">
                  <c:v>2356.1999999999998</c:v>
                </c:pt>
                <c:pt idx="3406">
                  <c:v>2356.7199999999998</c:v>
                </c:pt>
                <c:pt idx="3407">
                  <c:v>2357.2199999999998</c:v>
                </c:pt>
                <c:pt idx="3408">
                  <c:v>2357.7199999999998</c:v>
                </c:pt>
                <c:pt idx="3409">
                  <c:v>2358.23</c:v>
                </c:pt>
                <c:pt idx="3410">
                  <c:v>2358.73</c:v>
                </c:pt>
                <c:pt idx="3411">
                  <c:v>2359.2399999999998</c:v>
                </c:pt>
                <c:pt idx="3412">
                  <c:v>2359.73</c:v>
                </c:pt>
                <c:pt idx="3413">
                  <c:v>2360.2199999999998</c:v>
                </c:pt>
                <c:pt idx="3414">
                  <c:v>2360.73</c:v>
                </c:pt>
                <c:pt idx="3415">
                  <c:v>2361.23</c:v>
                </c:pt>
                <c:pt idx="3416">
                  <c:v>2361.75</c:v>
                </c:pt>
                <c:pt idx="3417">
                  <c:v>2362.2600000000002</c:v>
                </c:pt>
                <c:pt idx="3418">
                  <c:v>2362.77</c:v>
                </c:pt>
                <c:pt idx="3419">
                  <c:v>2363.2600000000002</c:v>
                </c:pt>
                <c:pt idx="3420">
                  <c:v>2363.7600000000002</c:v>
                </c:pt>
                <c:pt idx="3421">
                  <c:v>2364.27</c:v>
                </c:pt>
                <c:pt idx="3422">
                  <c:v>2364.7800000000002</c:v>
                </c:pt>
                <c:pt idx="3423">
                  <c:v>2365.27</c:v>
                </c:pt>
                <c:pt idx="3424">
                  <c:v>2365.77</c:v>
                </c:pt>
                <c:pt idx="3425">
                  <c:v>2366.27</c:v>
                </c:pt>
                <c:pt idx="3426">
                  <c:v>2366.8000000000002</c:v>
                </c:pt>
                <c:pt idx="3427">
                  <c:v>2367.3000000000002</c:v>
                </c:pt>
                <c:pt idx="3428">
                  <c:v>2367.8000000000002</c:v>
                </c:pt>
                <c:pt idx="3429">
                  <c:v>2368.31</c:v>
                </c:pt>
                <c:pt idx="3430">
                  <c:v>2368.81</c:v>
                </c:pt>
                <c:pt idx="3431">
                  <c:v>2369.3000000000002</c:v>
                </c:pt>
                <c:pt idx="3432">
                  <c:v>2369.8000000000002</c:v>
                </c:pt>
                <c:pt idx="3433">
                  <c:v>2370.29</c:v>
                </c:pt>
                <c:pt idx="3434">
                  <c:v>2370.8200000000002</c:v>
                </c:pt>
                <c:pt idx="3435">
                  <c:v>2371.3200000000002</c:v>
                </c:pt>
                <c:pt idx="3436">
                  <c:v>2371.81</c:v>
                </c:pt>
                <c:pt idx="3437">
                  <c:v>2372.31</c:v>
                </c:pt>
                <c:pt idx="3438">
                  <c:v>2372.83</c:v>
                </c:pt>
                <c:pt idx="3439">
                  <c:v>2373.31</c:v>
                </c:pt>
                <c:pt idx="3440">
                  <c:v>2373.8000000000002</c:v>
                </c:pt>
                <c:pt idx="3441">
                  <c:v>2374.31</c:v>
                </c:pt>
                <c:pt idx="3442">
                  <c:v>2374.81</c:v>
                </c:pt>
                <c:pt idx="3443">
                  <c:v>2375.3000000000002</c:v>
                </c:pt>
                <c:pt idx="3444">
                  <c:v>2375.81</c:v>
                </c:pt>
                <c:pt idx="3445">
                  <c:v>2376.33</c:v>
                </c:pt>
                <c:pt idx="3446">
                  <c:v>2376.83</c:v>
                </c:pt>
                <c:pt idx="3447">
                  <c:v>2377.34</c:v>
                </c:pt>
                <c:pt idx="3448">
                  <c:v>2377.84</c:v>
                </c:pt>
                <c:pt idx="3449">
                  <c:v>2378.34</c:v>
                </c:pt>
                <c:pt idx="3450">
                  <c:v>2378.85</c:v>
                </c:pt>
                <c:pt idx="3451">
                  <c:v>2379.35</c:v>
                </c:pt>
                <c:pt idx="3452">
                  <c:v>2379.87</c:v>
                </c:pt>
                <c:pt idx="3453">
                  <c:v>2380.37</c:v>
                </c:pt>
                <c:pt idx="3454">
                  <c:v>2380.89</c:v>
                </c:pt>
                <c:pt idx="3455">
                  <c:v>2381.39</c:v>
                </c:pt>
                <c:pt idx="3456">
                  <c:v>2381.89</c:v>
                </c:pt>
                <c:pt idx="3457">
                  <c:v>2382.39</c:v>
                </c:pt>
                <c:pt idx="3458">
                  <c:v>2382.9</c:v>
                </c:pt>
                <c:pt idx="3459">
                  <c:v>2383.39</c:v>
                </c:pt>
                <c:pt idx="3460">
                  <c:v>2383.9</c:v>
                </c:pt>
                <c:pt idx="3461">
                  <c:v>2384.38</c:v>
                </c:pt>
                <c:pt idx="3462">
                  <c:v>2384.89</c:v>
                </c:pt>
                <c:pt idx="3463">
                  <c:v>2385.38</c:v>
                </c:pt>
                <c:pt idx="3464">
                  <c:v>2385.89</c:v>
                </c:pt>
                <c:pt idx="3465">
                  <c:v>2386.39</c:v>
                </c:pt>
                <c:pt idx="3466">
                  <c:v>2386.9</c:v>
                </c:pt>
                <c:pt idx="3467">
                  <c:v>2387.4</c:v>
                </c:pt>
                <c:pt idx="3468">
                  <c:v>2387.89</c:v>
                </c:pt>
                <c:pt idx="3469">
                  <c:v>2388.39</c:v>
                </c:pt>
                <c:pt idx="3470">
                  <c:v>2388.89</c:v>
                </c:pt>
                <c:pt idx="3471">
                  <c:v>2389.4</c:v>
                </c:pt>
                <c:pt idx="3472">
                  <c:v>2389.9499999999998</c:v>
                </c:pt>
                <c:pt idx="3473">
                  <c:v>2390.4699999999998</c:v>
                </c:pt>
                <c:pt idx="3474">
                  <c:v>2390.9699999999998</c:v>
                </c:pt>
                <c:pt idx="3475">
                  <c:v>2391.4899999999998</c:v>
                </c:pt>
                <c:pt idx="3476">
                  <c:v>2391.9899999999998</c:v>
                </c:pt>
                <c:pt idx="3477">
                  <c:v>2392.5</c:v>
                </c:pt>
                <c:pt idx="3478">
                  <c:v>2392.9899999999998</c:v>
                </c:pt>
                <c:pt idx="3479">
                  <c:v>2393.48</c:v>
                </c:pt>
                <c:pt idx="3480">
                  <c:v>2394</c:v>
                </c:pt>
                <c:pt idx="3481">
                  <c:v>2394.5300000000002</c:v>
                </c:pt>
                <c:pt idx="3482">
                  <c:v>2395.0300000000002</c:v>
                </c:pt>
                <c:pt idx="3483">
                  <c:v>2395.5300000000002</c:v>
                </c:pt>
                <c:pt idx="3484">
                  <c:v>2396.0300000000002</c:v>
                </c:pt>
                <c:pt idx="3485">
                  <c:v>2396.5500000000002</c:v>
                </c:pt>
                <c:pt idx="3486">
                  <c:v>2397.06</c:v>
                </c:pt>
                <c:pt idx="3487">
                  <c:v>2397.54</c:v>
                </c:pt>
                <c:pt idx="3488">
                  <c:v>2398.06</c:v>
                </c:pt>
                <c:pt idx="3489">
                  <c:v>2398.56</c:v>
                </c:pt>
                <c:pt idx="3490">
                  <c:v>2399.06</c:v>
                </c:pt>
                <c:pt idx="3491">
                  <c:v>2399.56</c:v>
                </c:pt>
                <c:pt idx="3492">
                  <c:v>2400.0700000000002</c:v>
                </c:pt>
                <c:pt idx="3493">
                  <c:v>2400.5700000000002</c:v>
                </c:pt>
                <c:pt idx="3494">
                  <c:v>2401.09</c:v>
                </c:pt>
                <c:pt idx="3495">
                  <c:v>2401.59</c:v>
                </c:pt>
                <c:pt idx="3496">
                  <c:v>2402.09</c:v>
                </c:pt>
                <c:pt idx="3497">
                  <c:v>2402.6</c:v>
                </c:pt>
                <c:pt idx="3498">
                  <c:v>2403.1</c:v>
                </c:pt>
                <c:pt idx="3499">
                  <c:v>2403.6</c:v>
                </c:pt>
                <c:pt idx="3500">
                  <c:v>2404.11</c:v>
                </c:pt>
                <c:pt idx="3501">
                  <c:v>2404.62</c:v>
                </c:pt>
                <c:pt idx="3502">
                  <c:v>2405.12</c:v>
                </c:pt>
                <c:pt idx="3503">
                  <c:v>2405.61</c:v>
                </c:pt>
                <c:pt idx="3504">
                  <c:v>2406.11</c:v>
                </c:pt>
                <c:pt idx="3505">
                  <c:v>2406.62</c:v>
                </c:pt>
                <c:pt idx="3506">
                  <c:v>2407.1</c:v>
                </c:pt>
                <c:pt idx="3507">
                  <c:v>2407.6</c:v>
                </c:pt>
                <c:pt idx="3508">
                  <c:v>2408.11</c:v>
                </c:pt>
                <c:pt idx="3509">
                  <c:v>2408.6</c:v>
                </c:pt>
                <c:pt idx="3510">
                  <c:v>2409.11</c:v>
                </c:pt>
                <c:pt idx="3511">
                  <c:v>2409.61</c:v>
                </c:pt>
                <c:pt idx="3512">
                  <c:v>2410.1</c:v>
                </c:pt>
                <c:pt idx="3513">
                  <c:v>2410.6</c:v>
                </c:pt>
                <c:pt idx="3514">
                  <c:v>2411.11</c:v>
                </c:pt>
                <c:pt idx="3515">
                  <c:v>2411.61</c:v>
                </c:pt>
                <c:pt idx="3516">
                  <c:v>2412.12</c:v>
                </c:pt>
                <c:pt idx="3517">
                  <c:v>2412.62</c:v>
                </c:pt>
                <c:pt idx="3518">
                  <c:v>2413.13</c:v>
                </c:pt>
                <c:pt idx="3519">
                  <c:v>2413.63</c:v>
                </c:pt>
                <c:pt idx="3520">
                  <c:v>2414.14</c:v>
                </c:pt>
                <c:pt idx="3521">
                  <c:v>2414.66</c:v>
                </c:pt>
                <c:pt idx="3522">
                  <c:v>2415.16</c:v>
                </c:pt>
                <c:pt idx="3523">
                  <c:v>2415.67</c:v>
                </c:pt>
                <c:pt idx="3524">
                  <c:v>2416.17</c:v>
                </c:pt>
                <c:pt idx="3525">
                  <c:v>2416.69</c:v>
                </c:pt>
                <c:pt idx="3526">
                  <c:v>2417.19</c:v>
                </c:pt>
                <c:pt idx="3527">
                  <c:v>2417.69</c:v>
                </c:pt>
                <c:pt idx="3528">
                  <c:v>2418.1999999999998</c:v>
                </c:pt>
                <c:pt idx="3529">
                  <c:v>2418.7199999999998</c:v>
                </c:pt>
                <c:pt idx="3530">
                  <c:v>2419.21</c:v>
                </c:pt>
                <c:pt idx="3531">
                  <c:v>2419.7199999999998</c:v>
                </c:pt>
                <c:pt idx="3532">
                  <c:v>2420.2199999999998</c:v>
                </c:pt>
                <c:pt idx="3533">
                  <c:v>2420.7199999999998</c:v>
                </c:pt>
                <c:pt idx="3534">
                  <c:v>2421.23</c:v>
                </c:pt>
                <c:pt idx="3535">
                  <c:v>2421.79</c:v>
                </c:pt>
                <c:pt idx="3536">
                  <c:v>2422.58</c:v>
                </c:pt>
                <c:pt idx="3537">
                  <c:v>2423.4499999999998</c:v>
                </c:pt>
                <c:pt idx="3538">
                  <c:v>2424.2600000000002</c:v>
                </c:pt>
                <c:pt idx="3539">
                  <c:v>2425.73</c:v>
                </c:pt>
                <c:pt idx="3540">
                  <c:v>2427.0500000000002</c:v>
                </c:pt>
                <c:pt idx="3541">
                  <c:v>2428.1799999999998</c:v>
                </c:pt>
                <c:pt idx="3542">
                  <c:v>2429.48</c:v>
                </c:pt>
                <c:pt idx="3543">
                  <c:v>2430.59</c:v>
                </c:pt>
                <c:pt idx="3544">
                  <c:v>2431.2800000000002</c:v>
                </c:pt>
                <c:pt idx="3545">
                  <c:v>2431.8000000000002</c:v>
                </c:pt>
                <c:pt idx="3546">
                  <c:v>2432.33</c:v>
                </c:pt>
                <c:pt idx="3547">
                  <c:v>2432.84</c:v>
                </c:pt>
                <c:pt idx="3548">
                  <c:v>2433.35</c:v>
                </c:pt>
                <c:pt idx="3549">
                  <c:v>2433.87</c:v>
                </c:pt>
                <c:pt idx="3550">
                  <c:v>2434.38</c:v>
                </c:pt>
                <c:pt idx="3551">
                  <c:v>2434.96</c:v>
                </c:pt>
                <c:pt idx="3552">
                  <c:v>2435.46</c:v>
                </c:pt>
                <c:pt idx="3553">
                  <c:v>2435.98</c:v>
                </c:pt>
                <c:pt idx="3554">
                  <c:v>2436.48</c:v>
                </c:pt>
                <c:pt idx="3555">
                  <c:v>2436.9699999999998</c:v>
                </c:pt>
                <c:pt idx="3556">
                  <c:v>2437.4699999999998</c:v>
                </c:pt>
                <c:pt idx="3557">
                  <c:v>2437.9899999999998</c:v>
                </c:pt>
                <c:pt idx="3558">
                  <c:v>2438.4899999999998</c:v>
                </c:pt>
                <c:pt idx="3559">
                  <c:v>2439</c:v>
                </c:pt>
                <c:pt idx="3560">
                  <c:v>2439.5</c:v>
                </c:pt>
                <c:pt idx="3561">
                  <c:v>2440.0100000000002</c:v>
                </c:pt>
                <c:pt idx="3562">
                  <c:v>2440.5300000000002</c:v>
                </c:pt>
                <c:pt idx="3563">
                  <c:v>2441.04</c:v>
                </c:pt>
                <c:pt idx="3564">
                  <c:v>2441.5500000000002</c:v>
                </c:pt>
                <c:pt idx="3565">
                  <c:v>2442.0500000000002</c:v>
                </c:pt>
                <c:pt idx="3566">
                  <c:v>2442.5500000000002</c:v>
                </c:pt>
                <c:pt idx="3567">
                  <c:v>2443.06</c:v>
                </c:pt>
                <c:pt idx="3568">
                  <c:v>2443.5700000000002</c:v>
                </c:pt>
                <c:pt idx="3569">
                  <c:v>2444.09</c:v>
                </c:pt>
                <c:pt idx="3570">
                  <c:v>2444.6</c:v>
                </c:pt>
                <c:pt idx="3571">
                  <c:v>2445.12</c:v>
                </c:pt>
                <c:pt idx="3572">
                  <c:v>2445.63</c:v>
                </c:pt>
                <c:pt idx="3573">
                  <c:v>2446.15</c:v>
                </c:pt>
                <c:pt idx="3574">
                  <c:v>2446.65</c:v>
                </c:pt>
                <c:pt idx="3575">
                  <c:v>2447.1799999999998</c:v>
                </c:pt>
                <c:pt idx="3576">
                  <c:v>2447.67</c:v>
                </c:pt>
                <c:pt idx="3577">
                  <c:v>2448.1799999999998</c:v>
                </c:pt>
                <c:pt idx="3578">
                  <c:v>2448.6799999999998</c:v>
                </c:pt>
                <c:pt idx="3579">
                  <c:v>2449.19</c:v>
                </c:pt>
                <c:pt idx="3580">
                  <c:v>2449.69</c:v>
                </c:pt>
                <c:pt idx="3581">
                  <c:v>2450.1799999999998</c:v>
                </c:pt>
                <c:pt idx="3582">
                  <c:v>2450.69</c:v>
                </c:pt>
                <c:pt idx="3583">
                  <c:v>2451.2199999999998</c:v>
                </c:pt>
                <c:pt idx="3584">
                  <c:v>2451.73</c:v>
                </c:pt>
                <c:pt idx="3585">
                  <c:v>2452.2399999999998</c:v>
                </c:pt>
                <c:pt idx="3586">
                  <c:v>2452.7399999999998</c:v>
                </c:pt>
                <c:pt idx="3587">
                  <c:v>2453.2600000000002</c:v>
                </c:pt>
                <c:pt idx="3588">
                  <c:v>2453.75</c:v>
                </c:pt>
                <c:pt idx="3589">
                  <c:v>2454.2600000000002</c:v>
                </c:pt>
                <c:pt idx="3590">
                  <c:v>2454.77</c:v>
                </c:pt>
                <c:pt idx="3591">
                  <c:v>2455.2800000000002</c:v>
                </c:pt>
                <c:pt idx="3592">
                  <c:v>2455.79</c:v>
                </c:pt>
                <c:pt idx="3593">
                  <c:v>2456.2800000000002</c:v>
                </c:pt>
                <c:pt idx="3594">
                  <c:v>2456.79</c:v>
                </c:pt>
                <c:pt idx="3595">
                  <c:v>2457.29</c:v>
                </c:pt>
                <c:pt idx="3596">
                  <c:v>2457.79</c:v>
                </c:pt>
                <c:pt idx="3597">
                  <c:v>2458.33</c:v>
                </c:pt>
                <c:pt idx="3598">
                  <c:v>2458.83</c:v>
                </c:pt>
                <c:pt idx="3599">
                  <c:v>2459.34</c:v>
                </c:pt>
                <c:pt idx="3600">
                  <c:v>2459.85</c:v>
                </c:pt>
                <c:pt idx="3601">
                  <c:v>2460.37</c:v>
                </c:pt>
                <c:pt idx="3602">
                  <c:v>2460.87</c:v>
                </c:pt>
                <c:pt idx="3603">
                  <c:v>2461.38</c:v>
                </c:pt>
                <c:pt idx="3604">
                  <c:v>2461.89</c:v>
                </c:pt>
                <c:pt idx="3605">
                  <c:v>2462.4</c:v>
                </c:pt>
                <c:pt idx="3606">
                  <c:v>2462.9</c:v>
                </c:pt>
                <c:pt idx="3607">
                  <c:v>2463.4</c:v>
                </c:pt>
                <c:pt idx="3608">
                  <c:v>2463.91</c:v>
                </c:pt>
                <c:pt idx="3609">
                  <c:v>2464.41</c:v>
                </c:pt>
                <c:pt idx="3610">
                  <c:v>2464.91</c:v>
                </c:pt>
                <c:pt idx="3611">
                  <c:v>2465.4</c:v>
                </c:pt>
                <c:pt idx="3612">
                  <c:v>2465.9</c:v>
                </c:pt>
                <c:pt idx="3613">
                  <c:v>2466.4</c:v>
                </c:pt>
                <c:pt idx="3614">
                  <c:v>2466.89</c:v>
                </c:pt>
                <c:pt idx="3615">
                  <c:v>2467.4</c:v>
                </c:pt>
                <c:pt idx="3616">
                  <c:v>2467.9</c:v>
                </c:pt>
                <c:pt idx="3617">
                  <c:v>2468.41</c:v>
                </c:pt>
                <c:pt idx="3618">
                  <c:v>2468.91</c:v>
                </c:pt>
                <c:pt idx="3619">
                  <c:v>2469.42</c:v>
                </c:pt>
                <c:pt idx="3620">
                  <c:v>2469.92</c:v>
                </c:pt>
                <c:pt idx="3621">
                  <c:v>2470.44</c:v>
                </c:pt>
                <c:pt idx="3622">
                  <c:v>2470.9499999999998</c:v>
                </c:pt>
                <c:pt idx="3623">
                  <c:v>2471.46</c:v>
                </c:pt>
                <c:pt idx="3624">
                  <c:v>2471.9699999999998</c:v>
                </c:pt>
                <c:pt idx="3625">
                  <c:v>2472.4699999999998</c:v>
                </c:pt>
                <c:pt idx="3626">
                  <c:v>2472.98</c:v>
                </c:pt>
                <c:pt idx="3627">
                  <c:v>2473.4699999999998</c:v>
                </c:pt>
                <c:pt idx="3628">
                  <c:v>2473.98</c:v>
                </c:pt>
                <c:pt idx="3629">
                  <c:v>2474.4899999999998</c:v>
                </c:pt>
                <c:pt idx="3630">
                  <c:v>2475</c:v>
                </c:pt>
                <c:pt idx="3631">
                  <c:v>2475.4699999999998</c:v>
                </c:pt>
                <c:pt idx="3632">
                  <c:v>2475.98</c:v>
                </c:pt>
                <c:pt idx="3633">
                  <c:v>2476.48</c:v>
                </c:pt>
                <c:pt idx="3634">
                  <c:v>2476.98</c:v>
                </c:pt>
                <c:pt idx="3635">
                  <c:v>2477.48</c:v>
                </c:pt>
                <c:pt idx="3636">
                  <c:v>2477.98</c:v>
                </c:pt>
                <c:pt idx="3637">
                  <c:v>2478.5100000000002</c:v>
                </c:pt>
                <c:pt idx="3638">
                  <c:v>2479.0100000000002</c:v>
                </c:pt>
                <c:pt idx="3639">
                  <c:v>2479.52</c:v>
                </c:pt>
                <c:pt idx="3640">
                  <c:v>2480.04</c:v>
                </c:pt>
                <c:pt idx="3641">
                  <c:v>2480.5300000000002</c:v>
                </c:pt>
                <c:pt idx="3642">
                  <c:v>2481.02</c:v>
                </c:pt>
                <c:pt idx="3643">
                  <c:v>2481.52</c:v>
                </c:pt>
                <c:pt idx="3644">
                  <c:v>2482.02</c:v>
                </c:pt>
                <c:pt idx="3645">
                  <c:v>2482.5300000000002</c:v>
                </c:pt>
                <c:pt idx="3646">
                  <c:v>2483.02</c:v>
                </c:pt>
                <c:pt idx="3647">
                  <c:v>2483.54</c:v>
                </c:pt>
                <c:pt idx="3648">
                  <c:v>2484.0500000000002</c:v>
                </c:pt>
                <c:pt idx="3649">
                  <c:v>2484.54</c:v>
                </c:pt>
                <c:pt idx="3650">
                  <c:v>2485.0300000000002</c:v>
                </c:pt>
                <c:pt idx="3651">
                  <c:v>2485.5300000000002</c:v>
                </c:pt>
                <c:pt idx="3652">
                  <c:v>2486.04</c:v>
                </c:pt>
                <c:pt idx="3653">
                  <c:v>2486.5500000000002</c:v>
                </c:pt>
                <c:pt idx="3654">
                  <c:v>2487.0500000000002</c:v>
                </c:pt>
                <c:pt idx="3655">
                  <c:v>2487.54</c:v>
                </c:pt>
                <c:pt idx="3656">
                  <c:v>2488.04</c:v>
                </c:pt>
                <c:pt idx="3657">
                  <c:v>2488.5500000000002</c:v>
                </c:pt>
                <c:pt idx="3658">
                  <c:v>2489.06</c:v>
                </c:pt>
                <c:pt idx="3659">
                  <c:v>2489.56</c:v>
                </c:pt>
                <c:pt idx="3660">
                  <c:v>2490.0700000000002</c:v>
                </c:pt>
                <c:pt idx="3661">
                  <c:v>2490.58</c:v>
                </c:pt>
                <c:pt idx="3662">
                  <c:v>2491.09</c:v>
                </c:pt>
                <c:pt idx="3663">
                  <c:v>2491.59</c:v>
                </c:pt>
                <c:pt idx="3664">
                  <c:v>2492.1</c:v>
                </c:pt>
                <c:pt idx="3665">
                  <c:v>2492.59</c:v>
                </c:pt>
                <c:pt idx="3666">
                  <c:v>2493.1</c:v>
                </c:pt>
                <c:pt idx="3667">
                  <c:v>2493.6</c:v>
                </c:pt>
                <c:pt idx="3668">
                  <c:v>2494.11</c:v>
                </c:pt>
                <c:pt idx="3669">
                  <c:v>2494.61</c:v>
                </c:pt>
                <c:pt idx="3670">
                  <c:v>2495.11</c:v>
                </c:pt>
                <c:pt idx="3671">
                  <c:v>2495.61</c:v>
                </c:pt>
                <c:pt idx="3672">
                  <c:v>2496.14</c:v>
                </c:pt>
                <c:pt idx="3673">
                  <c:v>2496.63</c:v>
                </c:pt>
                <c:pt idx="3674">
                  <c:v>2497.13</c:v>
                </c:pt>
                <c:pt idx="3675">
                  <c:v>2497.64</c:v>
                </c:pt>
                <c:pt idx="3676">
                  <c:v>2498.15</c:v>
                </c:pt>
                <c:pt idx="3677">
                  <c:v>2498.64</c:v>
                </c:pt>
                <c:pt idx="3678">
                  <c:v>2499.15</c:v>
                </c:pt>
                <c:pt idx="3679">
                  <c:v>2499.66</c:v>
                </c:pt>
                <c:pt idx="3680">
                  <c:v>2500.1799999999998</c:v>
                </c:pt>
                <c:pt idx="3681">
                  <c:v>2500.71</c:v>
                </c:pt>
                <c:pt idx="3682">
                  <c:v>2501.2199999999998</c:v>
                </c:pt>
                <c:pt idx="3683">
                  <c:v>2501.7199999999998</c:v>
                </c:pt>
                <c:pt idx="3684">
                  <c:v>2502.2399999999998</c:v>
                </c:pt>
                <c:pt idx="3685">
                  <c:v>2502.79</c:v>
                </c:pt>
                <c:pt idx="3686">
                  <c:v>2503.35</c:v>
                </c:pt>
                <c:pt idx="3687">
                  <c:v>2503.87</c:v>
                </c:pt>
                <c:pt idx="3688">
                  <c:v>2504.36</c:v>
                </c:pt>
                <c:pt idx="3689">
                  <c:v>2504.85</c:v>
                </c:pt>
                <c:pt idx="3690">
                  <c:v>2505.36</c:v>
                </c:pt>
                <c:pt idx="3691">
                  <c:v>2505.86</c:v>
                </c:pt>
                <c:pt idx="3692">
                  <c:v>2506.38</c:v>
                </c:pt>
                <c:pt idx="3693">
                  <c:v>2506.87</c:v>
                </c:pt>
                <c:pt idx="3694">
                  <c:v>2507.38</c:v>
                </c:pt>
                <c:pt idx="3695">
                  <c:v>2507.88</c:v>
                </c:pt>
                <c:pt idx="3696">
                  <c:v>2508.4</c:v>
                </c:pt>
                <c:pt idx="3697">
                  <c:v>2508.88</c:v>
                </c:pt>
                <c:pt idx="3698">
                  <c:v>2509.39</c:v>
                </c:pt>
                <c:pt idx="3699">
                  <c:v>2509.88</c:v>
                </c:pt>
                <c:pt idx="3700">
                  <c:v>2510.39</c:v>
                </c:pt>
                <c:pt idx="3701">
                  <c:v>2510.89</c:v>
                </c:pt>
                <c:pt idx="3702">
                  <c:v>2511.39</c:v>
                </c:pt>
                <c:pt idx="3703">
                  <c:v>2511.91</c:v>
                </c:pt>
                <c:pt idx="3704">
                  <c:v>2512.4</c:v>
                </c:pt>
                <c:pt idx="3705">
                  <c:v>2512.9</c:v>
                </c:pt>
                <c:pt idx="3706">
                  <c:v>2513.41</c:v>
                </c:pt>
                <c:pt idx="3707">
                  <c:v>2513.91</c:v>
                </c:pt>
                <c:pt idx="3708">
                  <c:v>2514.42</c:v>
                </c:pt>
                <c:pt idx="3709">
                  <c:v>2514.9299999999998</c:v>
                </c:pt>
                <c:pt idx="3710">
                  <c:v>2515.46</c:v>
                </c:pt>
                <c:pt idx="3711">
                  <c:v>2515.9899999999998</c:v>
                </c:pt>
                <c:pt idx="3712">
                  <c:v>2516.5</c:v>
                </c:pt>
                <c:pt idx="3713">
                  <c:v>2517</c:v>
                </c:pt>
                <c:pt idx="3714">
                  <c:v>2517.5</c:v>
                </c:pt>
                <c:pt idx="3715">
                  <c:v>2517.98</c:v>
                </c:pt>
                <c:pt idx="3716">
                  <c:v>2518.4899999999998</c:v>
                </c:pt>
                <c:pt idx="3717">
                  <c:v>2518.9899999999998</c:v>
                </c:pt>
                <c:pt idx="3718">
                  <c:v>2519.4899999999998</c:v>
                </c:pt>
                <c:pt idx="3719">
                  <c:v>2519.9899999999998</c:v>
                </c:pt>
                <c:pt idx="3720">
                  <c:v>2520.5100000000002</c:v>
                </c:pt>
                <c:pt idx="3721">
                  <c:v>2521.04</c:v>
                </c:pt>
                <c:pt idx="3722">
                  <c:v>2521.5500000000002</c:v>
                </c:pt>
                <c:pt idx="3723">
                  <c:v>2522.0500000000002</c:v>
                </c:pt>
                <c:pt idx="3724">
                  <c:v>2522.56</c:v>
                </c:pt>
                <c:pt idx="3725">
                  <c:v>2523.08</c:v>
                </c:pt>
                <c:pt idx="3726">
                  <c:v>2523.59</c:v>
                </c:pt>
                <c:pt idx="3727">
                  <c:v>2524.09</c:v>
                </c:pt>
                <c:pt idx="3728">
                  <c:v>2524.61</c:v>
                </c:pt>
                <c:pt idx="3729">
                  <c:v>2525.11</c:v>
                </c:pt>
                <c:pt idx="3730">
                  <c:v>2525.63</c:v>
                </c:pt>
                <c:pt idx="3731">
                  <c:v>2526.14</c:v>
                </c:pt>
                <c:pt idx="3732">
                  <c:v>2526.64</c:v>
                </c:pt>
                <c:pt idx="3733">
                  <c:v>2527.13</c:v>
                </c:pt>
                <c:pt idx="3734">
                  <c:v>2527.6</c:v>
                </c:pt>
                <c:pt idx="3735">
                  <c:v>2528.09</c:v>
                </c:pt>
                <c:pt idx="3736">
                  <c:v>2528.6</c:v>
                </c:pt>
                <c:pt idx="3737">
                  <c:v>2529.11</c:v>
                </c:pt>
                <c:pt idx="3738">
                  <c:v>2529.63</c:v>
                </c:pt>
                <c:pt idx="3739">
                  <c:v>2530.12</c:v>
                </c:pt>
                <c:pt idx="3740">
                  <c:v>2530.64</c:v>
                </c:pt>
                <c:pt idx="3741">
                  <c:v>2531.14</c:v>
                </c:pt>
                <c:pt idx="3742">
                  <c:v>2531.64</c:v>
                </c:pt>
                <c:pt idx="3743">
                  <c:v>2532.13</c:v>
                </c:pt>
                <c:pt idx="3744">
                  <c:v>2532.63</c:v>
                </c:pt>
                <c:pt idx="3745">
                  <c:v>2533.13</c:v>
                </c:pt>
                <c:pt idx="3746">
                  <c:v>2533.62</c:v>
                </c:pt>
                <c:pt idx="3747">
                  <c:v>2534.11</c:v>
                </c:pt>
                <c:pt idx="3748">
                  <c:v>2534.61</c:v>
                </c:pt>
                <c:pt idx="3749">
                  <c:v>2535.19</c:v>
                </c:pt>
                <c:pt idx="3750">
                  <c:v>2535.6799999999998</c:v>
                </c:pt>
                <c:pt idx="3751">
                  <c:v>2536.19</c:v>
                </c:pt>
                <c:pt idx="3752">
                  <c:v>2536.69</c:v>
                </c:pt>
                <c:pt idx="3753">
                  <c:v>2537.1799999999998</c:v>
                </c:pt>
                <c:pt idx="3754">
                  <c:v>2537.69</c:v>
                </c:pt>
                <c:pt idx="3755">
                  <c:v>2538.1999999999998</c:v>
                </c:pt>
                <c:pt idx="3756">
                  <c:v>2538.7199999999998</c:v>
                </c:pt>
                <c:pt idx="3757">
                  <c:v>2539.2199999999998</c:v>
                </c:pt>
                <c:pt idx="3758">
                  <c:v>2539.71</c:v>
                </c:pt>
                <c:pt idx="3759">
                  <c:v>2540.2199999999998</c:v>
                </c:pt>
                <c:pt idx="3760">
                  <c:v>2540.71</c:v>
                </c:pt>
                <c:pt idx="3761">
                  <c:v>2541.2199999999998</c:v>
                </c:pt>
                <c:pt idx="3762">
                  <c:v>2541.73</c:v>
                </c:pt>
                <c:pt idx="3763">
                  <c:v>2542.23</c:v>
                </c:pt>
                <c:pt idx="3764">
                  <c:v>2542.75</c:v>
                </c:pt>
                <c:pt idx="3765">
                  <c:v>2543.25</c:v>
                </c:pt>
                <c:pt idx="3766">
                  <c:v>2543.75</c:v>
                </c:pt>
                <c:pt idx="3767">
                  <c:v>2544.2600000000002</c:v>
                </c:pt>
                <c:pt idx="3768">
                  <c:v>2544.7600000000002</c:v>
                </c:pt>
                <c:pt idx="3769">
                  <c:v>2545.2800000000002</c:v>
                </c:pt>
                <c:pt idx="3770">
                  <c:v>2545.75</c:v>
                </c:pt>
                <c:pt idx="3771">
                  <c:v>2546.25</c:v>
                </c:pt>
                <c:pt idx="3772">
                  <c:v>2546.7600000000002</c:v>
                </c:pt>
                <c:pt idx="3773">
                  <c:v>2547.25</c:v>
                </c:pt>
                <c:pt idx="3774">
                  <c:v>2547.77</c:v>
                </c:pt>
                <c:pt idx="3775">
                  <c:v>2548.3000000000002</c:v>
                </c:pt>
                <c:pt idx="3776">
                  <c:v>2548.81</c:v>
                </c:pt>
                <c:pt idx="3777">
                  <c:v>2549.3200000000002</c:v>
                </c:pt>
                <c:pt idx="3778">
                  <c:v>2549.83</c:v>
                </c:pt>
                <c:pt idx="3779">
                  <c:v>2550.33</c:v>
                </c:pt>
                <c:pt idx="3780">
                  <c:v>2550.8200000000002</c:v>
                </c:pt>
                <c:pt idx="3781">
                  <c:v>2551.31</c:v>
                </c:pt>
                <c:pt idx="3782">
                  <c:v>2551.81</c:v>
                </c:pt>
                <c:pt idx="3783">
                  <c:v>2552.31</c:v>
                </c:pt>
                <c:pt idx="3784">
                  <c:v>2552.8000000000002</c:v>
                </c:pt>
                <c:pt idx="3785">
                  <c:v>2553.3000000000002</c:v>
                </c:pt>
                <c:pt idx="3786">
                  <c:v>2553.8000000000002</c:v>
                </c:pt>
                <c:pt idx="3787">
                  <c:v>2554.3200000000002</c:v>
                </c:pt>
                <c:pt idx="3788">
                  <c:v>2554.8000000000002</c:v>
                </c:pt>
                <c:pt idx="3789">
                  <c:v>2555.31</c:v>
                </c:pt>
                <c:pt idx="3790">
                  <c:v>2555.8200000000002</c:v>
                </c:pt>
                <c:pt idx="3791">
                  <c:v>2556.31</c:v>
                </c:pt>
                <c:pt idx="3792">
                  <c:v>2556.83</c:v>
                </c:pt>
                <c:pt idx="3793">
                  <c:v>2557.34</c:v>
                </c:pt>
                <c:pt idx="3794">
                  <c:v>2557.85</c:v>
                </c:pt>
                <c:pt idx="3795">
                  <c:v>2558.37</c:v>
                </c:pt>
                <c:pt idx="3796">
                  <c:v>2558.86</c:v>
                </c:pt>
                <c:pt idx="3797">
                  <c:v>2559.37</c:v>
                </c:pt>
                <c:pt idx="3798">
                  <c:v>2559.86</c:v>
                </c:pt>
                <c:pt idx="3799">
                  <c:v>2560.37</c:v>
                </c:pt>
                <c:pt idx="3800">
                  <c:v>2560.88</c:v>
                </c:pt>
                <c:pt idx="3801">
                  <c:v>2561.39</c:v>
                </c:pt>
                <c:pt idx="3802">
                  <c:v>2561.9</c:v>
                </c:pt>
                <c:pt idx="3803">
                  <c:v>2562.4</c:v>
                </c:pt>
                <c:pt idx="3804">
                  <c:v>2562.9</c:v>
                </c:pt>
                <c:pt idx="3805">
                  <c:v>2563.41</c:v>
                </c:pt>
                <c:pt idx="3806">
                  <c:v>2563.92</c:v>
                </c:pt>
                <c:pt idx="3807">
                  <c:v>2564.4299999999998</c:v>
                </c:pt>
                <c:pt idx="3808">
                  <c:v>2564.9299999999998</c:v>
                </c:pt>
                <c:pt idx="3809">
                  <c:v>2565.4299999999998</c:v>
                </c:pt>
                <c:pt idx="3810">
                  <c:v>2565.9299999999998</c:v>
                </c:pt>
                <c:pt idx="3811">
                  <c:v>2566.44</c:v>
                </c:pt>
                <c:pt idx="3812">
                  <c:v>2566.9499999999998</c:v>
                </c:pt>
                <c:pt idx="3813">
                  <c:v>2567.4499999999998</c:v>
                </c:pt>
                <c:pt idx="3814">
                  <c:v>2567.9499999999998</c:v>
                </c:pt>
                <c:pt idx="3815">
                  <c:v>2568.48</c:v>
                </c:pt>
                <c:pt idx="3816">
                  <c:v>2568.9699999999998</c:v>
                </c:pt>
                <c:pt idx="3817">
                  <c:v>2569.48</c:v>
                </c:pt>
                <c:pt idx="3818">
                  <c:v>2569.9899999999998</c:v>
                </c:pt>
                <c:pt idx="3819">
                  <c:v>2570.5</c:v>
                </c:pt>
                <c:pt idx="3820">
                  <c:v>2571</c:v>
                </c:pt>
                <c:pt idx="3821">
                  <c:v>2571.5100000000002</c:v>
                </c:pt>
                <c:pt idx="3822">
                  <c:v>2572.02</c:v>
                </c:pt>
                <c:pt idx="3823">
                  <c:v>2572.5</c:v>
                </c:pt>
                <c:pt idx="3824">
                  <c:v>2573.0100000000002</c:v>
                </c:pt>
                <c:pt idx="3825">
                  <c:v>2573.5100000000002</c:v>
                </c:pt>
                <c:pt idx="3826">
                  <c:v>2574.0300000000002</c:v>
                </c:pt>
                <c:pt idx="3827">
                  <c:v>2574.54</c:v>
                </c:pt>
                <c:pt idx="3828">
                  <c:v>2575.04</c:v>
                </c:pt>
                <c:pt idx="3829">
                  <c:v>2575.6</c:v>
                </c:pt>
                <c:pt idx="3830">
                  <c:v>2576.12</c:v>
                </c:pt>
                <c:pt idx="3831">
                  <c:v>2576.63</c:v>
                </c:pt>
                <c:pt idx="3832">
                  <c:v>2577.13</c:v>
                </c:pt>
                <c:pt idx="3833">
                  <c:v>2577.63</c:v>
                </c:pt>
                <c:pt idx="3834">
                  <c:v>2578.13</c:v>
                </c:pt>
                <c:pt idx="3835">
                  <c:v>2578.64</c:v>
                </c:pt>
                <c:pt idx="3836">
                  <c:v>2579.13</c:v>
                </c:pt>
                <c:pt idx="3837">
                  <c:v>2579.63</c:v>
                </c:pt>
                <c:pt idx="3838">
                  <c:v>2580.11</c:v>
                </c:pt>
                <c:pt idx="3839">
                  <c:v>2580.62</c:v>
                </c:pt>
                <c:pt idx="3840">
                  <c:v>2581.12</c:v>
                </c:pt>
                <c:pt idx="3841">
                  <c:v>2581.62</c:v>
                </c:pt>
                <c:pt idx="3842">
                  <c:v>2582.13</c:v>
                </c:pt>
                <c:pt idx="3843">
                  <c:v>2582.64</c:v>
                </c:pt>
                <c:pt idx="3844">
                  <c:v>2583.13</c:v>
                </c:pt>
                <c:pt idx="3845">
                  <c:v>2583.65</c:v>
                </c:pt>
                <c:pt idx="3846">
                  <c:v>2584.15</c:v>
                </c:pt>
                <c:pt idx="3847">
                  <c:v>2584.66</c:v>
                </c:pt>
                <c:pt idx="3848">
                  <c:v>2585.16</c:v>
                </c:pt>
                <c:pt idx="3849">
                  <c:v>2585.67</c:v>
                </c:pt>
                <c:pt idx="3850">
                  <c:v>2586.17</c:v>
                </c:pt>
                <c:pt idx="3851">
                  <c:v>2586.67</c:v>
                </c:pt>
                <c:pt idx="3852">
                  <c:v>2587.16</c:v>
                </c:pt>
                <c:pt idx="3853">
                  <c:v>2587.67</c:v>
                </c:pt>
                <c:pt idx="3854">
                  <c:v>2588.15</c:v>
                </c:pt>
                <c:pt idx="3855">
                  <c:v>2588.66</c:v>
                </c:pt>
                <c:pt idx="3856">
                  <c:v>2589.16</c:v>
                </c:pt>
                <c:pt idx="3857">
                  <c:v>2589.66</c:v>
                </c:pt>
                <c:pt idx="3858">
                  <c:v>2590.16</c:v>
                </c:pt>
                <c:pt idx="3859">
                  <c:v>2590.67</c:v>
                </c:pt>
                <c:pt idx="3860">
                  <c:v>2591.17</c:v>
                </c:pt>
                <c:pt idx="3861">
                  <c:v>2591.6799999999998</c:v>
                </c:pt>
                <c:pt idx="3862">
                  <c:v>2592.17</c:v>
                </c:pt>
                <c:pt idx="3863">
                  <c:v>2592.6799999999998</c:v>
                </c:pt>
                <c:pt idx="3864">
                  <c:v>2593.1799999999998</c:v>
                </c:pt>
                <c:pt idx="3865">
                  <c:v>2593.6799999999998</c:v>
                </c:pt>
                <c:pt idx="3866">
                  <c:v>2594.19</c:v>
                </c:pt>
                <c:pt idx="3867">
                  <c:v>2594.71</c:v>
                </c:pt>
                <c:pt idx="3868">
                  <c:v>2595.21</c:v>
                </c:pt>
                <c:pt idx="3869">
                  <c:v>2595.71</c:v>
                </c:pt>
                <c:pt idx="3870">
                  <c:v>2596.1999999999998</c:v>
                </c:pt>
                <c:pt idx="3871">
                  <c:v>2596.71</c:v>
                </c:pt>
                <c:pt idx="3872">
                  <c:v>2597.21</c:v>
                </c:pt>
                <c:pt idx="3873">
                  <c:v>2597.7199999999998</c:v>
                </c:pt>
                <c:pt idx="3874">
                  <c:v>2598.2199999999998</c:v>
                </c:pt>
                <c:pt idx="3875">
                  <c:v>2598.73</c:v>
                </c:pt>
                <c:pt idx="3876">
                  <c:v>2599.2399999999998</c:v>
                </c:pt>
                <c:pt idx="3877">
                  <c:v>2599.73</c:v>
                </c:pt>
                <c:pt idx="3878">
                  <c:v>2600.21</c:v>
                </c:pt>
                <c:pt idx="3879">
                  <c:v>2600.7199999999998</c:v>
                </c:pt>
                <c:pt idx="3880">
                  <c:v>2601.2199999999998</c:v>
                </c:pt>
                <c:pt idx="3881">
                  <c:v>2601.73</c:v>
                </c:pt>
                <c:pt idx="3882">
                  <c:v>2602.23</c:v>
                </c:pt>
                <c:pt idx="3883">
                  <c:v>2602.75</c:v>
                </c:pt>
                <c:pt idx="3884">
                  <c:v>2603.25</c:v>
                </c:pt>
                <c:pt idx="3885">
                  <c:v>2603.75</c:v>
                </c:pt>
                <c:pt idx="3886">
                  <c:v>2604.25</c:v>
                </c:pt>
                <c:pt idx="3887">
                  <c:v>2604.7600000000002</c:v>
                </c:pt>
                <c:pt idx="3888">
                  <c:v>2605.25</c:v>
                </c:pt>
                <c:pt idx="3889">
                  <c:v>2605.75</c:v>
                </c:pt>
                <c:pt idx="3890">
                  <c:v>2606.25</c:v>
                </c:pt>
                <c:pt idx="3891">
                  <c:v>2606.7600000000002</c:v>
                </c:pt>
                <c:pt idx="3892">
                  <c:v>2607.2600000000002</c:v>
                </c:pt>
                <c:pt idx="3893">
                  <c:v>2607.77</c:v>
                </c:pt>
                <c:pt idx="3894">
                  <c:v>2608.27</c:v>
                </c:pt>
                <c:pt idx="3895">
                  <c:v>2608.77</c:v>
                </c:pt>
                <c:pt idx="3896">
                  <c:v>2609.2800000000002</c:v>
                </c:pt>
                <c:pt idx="3897">
                  <c:v>2609.7600000000002</c:v>
                </c:pt>
                <c:pt idx="3898">
                  <c:v>2610.2800000000002</c:v>
                </c:pt>
                <c:pt idx="3899">
                  <c:v>2610.7800000000002</c:v>
                </c:pt>
                <c:pt idx="3900">
                  <c:v>2611.31</c:v>
                </c:pt>
                <c:pt idx="3901">
                  <c:v>2611.8200000000002</c:v>
                </c:pt>
                <c:pt idx="3902">
                  <c:v>2612.3200000000002</c:v>
                </c:pt>
                <c:pt idx="3903">
                  <c:v>2612.8200000000002</c:v>
                </c:pt>
                <c:pt idx="3904">
                  <c:v>2613.33</c:v>
                </c:pt>
                <c:pt idx="3905">
                  <c:v>2613.83</c:v>
                </c:pt>
                <c:pt idx="3906">
                  <c:v>2614.33</c:v>
                </c:pt>
                <c:pt idx="3907">
                  <c:v>2614.84</c:v>
                </c:pt>
                <c:pt idx="3908">
                  <c:v>2615.33</c:v>
                </c:pt>
                <c:pt idx="3909">
                  <c:v>2615.83</c:v>
                </c:pt>
                <c:pt idx="3910">
                  <c:v>2616.34</c:v>
                </c:pt>
                <c:pt idx="3911">
                  <c:v>2616.84</c:v>
                </c:pt>
                <c:pt idx="3912">
                  <c:v>2617.34</c:v>
                </c:pt>
                <c:pt idx="3913">
                  <c:v>2617.86</c:v>
                </c:pt>
                <c:pt idx="3914">
                  <c:v>2618.37</c:v>
                </c:pt>
                <c:pt idx="3915">
                  <c:v>2618.87</c:v>
                </c:pt>
                <c:pt idx="3916">
                  <c:v>2619.38</c:v>
                </c:pt>
                <c:pt idx="3917">
                  <c:v>2619.88</c:v>
                </c:pt>
                <c:pt idx="3918">
                  <c:v>2620.37</c:v>
                </c:pt>
                <c:pt idx="3919">
                  <c:v>2620.89</c:v>
                </c:pt>
                <c:pt idx="3920">
                  <c:v>2621.39</c:v>
                </c:pt>
                <c:pt idx="3921">
                  <c:v>2621.9</c:v>
                </c:pt>
                <c:pt idx="3922">
                  <c:v>2622.41</c:v>
                </c:pt>
                <c:pt idx="3923">
                  <c:v>2622.92</c:v>
                </c:pt>
                <c:pt idx="3924">
                  <c:v>2623.43</c:v>
                </c:pt>
                <c:pt idx="3925">
                  <c:v>2623.95</c:v>
                </c:pt>
                <c:pt idx="3926">
                  <c:v>2624.45</c:v>
                </c:pt>
                <c:pt idx="3927">
                  <c:v>2624.95</c:v>
                </c:pt>
                <c:pt idx="3928">
                  <c:v>2625.46</c:v>
                </c:pt>
                <c:pt idx="3929">
                  <c:v>2625.97</c:v>
                </c:pt>
                <c:pt idx="3930">
                  <c:v>2626.46</c:v>
                </c:pt>
                <c:pt idx="3931">
                  <c:v>2626.96</c:v>
                </c:pt>
                <c:pt idx="3932">
                  <c:v>2627.45</c:v>
                </c:pt>
                <c:pt idx="3933">
                  <c:v>2627.95</c:v>
                </c:pt>
                <c:pt idx="3934">
                  <c:v>2628.46</c:v>
                </c:pt>
                <c:pt idx="3935">
                  <c:v>2628.96</c:v>
                </c:pt>
                <c:pt idx="3936">
                  <c:v>2629.45</c:v>
                </c:pt>
                <c:pt idx="3937">
                  <c:v>2629.95</c:v>
                </c:pt>
                <c:pt idx="3938">
                  <c:v>2630.45</c:v>
                </c:pt>
                <c:pt idx="3939">
                  <c:v>2630.96</c:v>
                </c:pt>
                <c:pt idx="3940">
                  <c:v>2631.45</c:v>
                </c:pt>
                <c:pt idx="3941">
                  <c:v>2631.96</c:v>
                </c:pt>
                <c:pt idx="3942">
                  <c:v>2632.46</c:v>
                </c:pt>
                <c:pt idx="3943">
                  <c:v>2632.95</c:v>
                </c:pt>
                <c:pt idx="3944">
                  <c:v>2633.45</c:v>
                </c:pt>
                <c:pt idx="3945">
                  <c:v>2633.95</c:v>
                </c:pt>
                <c:pt idx="3946">
                  <c:v>2634.43</c:v>
                </c:pt>
                <c:pt idx="3947">
                  <c:v>2635.01</c:v>
                </c:pt>
                <c:pt idx="3948">
                  <c:v>2635.51</c:v>
                </c:pt>
                <c:pt idx="3949">
                  <c:v>2636.02</c:v>
                </c:pt>
                <c:pt idx="3950">
                  <c:v>2636.53</c:v>
                </c:pt>
                <c:pt idx="3951">
                  <c:v>2637.03</c:v>
                </c:pt>
                <c:pt idx="3952">
                  <c:v>2637.55</c:v>
                </c:pt>
                <c:pt idx="3953">
                  <c:v>2638.05</c:v>
                </c:pt>
                <c:pt idx="3954">
                  <c:v>2638.57</c:v>
                </c:pt>
                <c:pt idx="3955">
                  <c:v>2639.18</c:v>
                </c:pt>
                <c:pt idx="3956">
                  <c:v>2639.76</c:v>
                </c:pt>
                <c:pt idx="3957">
                  <c:v>2640.29</c:v>
                </c:pt>
                <c:pt idx="3958">
                  <c:v>2640.78</c:v>
                </c:pt>
                <c:pt idx="3959">
                  <c:v>2641.3</c:v>
                </c:pt>
                <c:pt idx="3960">
                  <c:v>2641.82</c:v>
                </c:pt>
                <c:pt idx="3961">
                  <c:v>2642.33</c:v>
                </c:pt>
                <c:pt idx="3962">
                  <c:v>2642.83</c:v>
                </c:pt>
                <c:pt idx="3963">
                  <c:v>2643.34</c:v>
                </c:pt>
                <c:pt idx="3964">
                  <c:v>2643.84</c:v>
                </c:pt>
                <c:pt idx="3965">
                  <c:v>2644.34</c:v>
                </c:pt>
                <c:pt idx="3966">
                  <c:v>2644.83</c:v>
                </c:pt>
                <c:pt idx="3967">
                  <c:v>2645.31</c:v>
                </c:pt>
                <c:pt idx="3968">
                  <c:v>2645.82</c:v>
                </c:pt>
                <c:pt idx="3969">
                  <c:v>2646.32</c:v>
                </c:pt>
                <c:pt idx="3970">
                  <c:v>2646.82</c:v>
                </c:pt>
                <c:pt idx="3971">
                  <c:v>2647.32</c:v>
                </c:pt>
                <c:pt idx="3972">
                  <c:v>2647.83</c:v>
                </c:pt>
                <c:pt idx="3973">
                  <c:v>2648.34</c:v>
                </c:pt>
                <c:pt idx="3974">
                  <c:v>2648.82</c:v>
                </c:pt>
                <c:pt idx="3975">
                  <c:v>2649.33</c:v>
                </c:pt>
                <c:pt idx="3976">
                  <c:v>2649.82</c:v>
                </c:pt>
                <c:pt idx="3977">
                  <c:v>2650.32</c:v>
                </c:pt>
                <c:pt idx="3978">
                  <c:v>2650.82</c:v>
                </c:pt>
                <c:pt idx="3979">
                  <c:v>2651.33</c:v>
                </c:pt>
                <c:pt idx="3980">
                  <c:v>2651.84</c:v>
                </c:pt>
                <c:pt idx="3981">
                  <c:v>2652.36</c:v>
                </c:pt>
                <c:pt idx="3982">
                  <c:v>2652.87</c:v>
                </c:pt>
                <c:pt idx="3983">
                  <c:v>2653.35</c:v>
                </c:pt>
                <c:pt idx="3984">
                  <c:v>2653.84</c:v>
                </c:pt>
                <c:pt idx="3985">
                  <c:v>2654.36</c:v>
                </c:pt>
                <c:pt idx="3986">
                  <c:v>2654.85</c:v>
                </c:pt>
                <c:pt idx="3987">
                  <c:v>2655.38</c:v>
                </c:pt>
                <c:pt idx="3988">
                  <c:v>2655.87</c:v>
                </c:pt>
                <c:pt idx="3989">
                  <c:v>2656.4</c:v>
                </c:pt>
                <c:pt idx="3990">
                  <c:v>2656.91</c:v>
                </c:pt>
                <c:pt idx="3991">
                  <c:v>2657.41</c:v>
                </c:pt>
                <c:pt idx="3992">
                  <c:v>2657.92</c:v>
                </c:pt>
                <c:pt idx="3993">
                  <c:v>2658.46</c:v>
                </c:pt>
                <c:pt idx="3994">
                  <c:v>2658.96</c:v>
                </c:pt>
                <c:pt idx="3995">
                  <c:v>2659.46</c:v>
                </c:pt>
                <c:pt idx="3996">
                  <c:v>2659.96</c:v>
                </c:pt>
                <c:pt idx="3997">
                  <c:v>2660.47</c:v>
                </c:pt>
                <c:pt idx="3998">
                  <c:v>2660.97</c:v>
                </c:pt>
                <c:pt idx="3999">
                  <c:v>2661.47</c:v>
                </c:pt>
                <c:pt idx="4000">
                  <c:v>2661.96</c:v>
                </c:pt>
                <c:pt idx="4001">
                  <c:v>2662.47</c:v>
                </c:pt>
                <c:pt idx="4002">
                  <c:v>2662.98</c:v>
                </c:pt>
                <c:pt idx="4003">
                  <c:v>2663.48</c:v>
                </c:pt>
                <c:pt idx="4004">
                  <c:v>2663.98</c:v>
                </c:pt>
                <c:pt idx="4005">
                  <c:v>2664.5</c:v>
                </c:pt>
                <c:pt idx="4006">
                  <c:v>2664.99</c:v>
                </c:pt>
                <c:pt idx="4007">
                  <c:v>2665.48</c:v>
                </c:pt>
                <c:pt idx="4008">
                  <c:v>2665.99</c:v>
                </c:pt>
                <c:pt idx="4009">
                  <c:v>2666.49</c:v>
                </c:pt>
                <c:pt idx="4010">
                  <c:v>2666.98</c:v>
                </c:pt>
                <c:pt idx="4011">
                  <c:v>2667.49</c:v>
                </c:pt>
                <c:pt idx="4012">
                  <c:v>2668</c:v>
                </c:pt>
                <c:pt idx="4013">
                  <c:v>2668.5</c:v>
                </c:pt>
                <c:pt idx="4014">
                  <c:v>2669</c:v>
                </c:pt>
                <c:pt idx="4015">
                  <c:v>2669.48</c:v>
                </c:pt>
                <c:pt idx="4016">
                  <c:v>2669.98</c:v>
                </c:pt>
                <c:pt idx="4017">
                  <c:v>2670.49</c:v>
                </c:pt>
                <c:pt idx="4018">
                  <c:v>2670.98</c:v>
                </c:pt>
                <c:pt idx="4019">
                  <c:v>2671.5</c:v>
                </c:pt>
                <c:pt idx="4020">
                  <c:v>2672</c:v>
                </c:pt>
                <c:pt idx="4021">
                  <c:v>2672.53</c:v>
                </c:pt>
                <c:pt idx="4022">
                  <c:v>2673.05</c:v>
                </c:pt>
                <c:pt idx="4023">
                  <c:v>2673.54</c:v>
                </c:pt>
                <c:pt idx="4024">
                  <c:v>2674.06</c:v>
                </c:pt>
                <c:pt idx="4025">
                  <c:v>2674.56</c:v>
                </c:pt>
                <c:pt idx="4026">
                  <c:v>2675.06</c:v>
                </c:pt>
                <c:pt idx="4027">
                  <c:v>2675.55</c:v>
                </c:pt>
                <c:pt idx="4028">
                  <c:v>2676.06</c:v>
                </c:pt>
                <c:pt idx="4029">
                  <c:v>2676.55</c:v>
                </c:pt>
                <c:pt idx="4030">
                  <c:v>2677.05</c:v>
                </c:pt>
                <c:pt idx="4031">
                  <c:v>2677.6</c:v>
                </c:pt>
                <c:pt idx="4032">
                  <c:v>2678.12</c:v>
                </c:pt>
                <c:pt idx="4033">
                  <c:v>2678.64</c:v>
                </c:pt>
                <c:pt idx="4034">
                  <c:v>2679.15</c:v>
                </c:pt>
                <c:pt idx="4035">
                  <c:v>2679.66</c:v>
                </c:pt>
                <c:pt idx="4036">
                  <c:v>2680.16</c:v>
                </c:pt>
                <c:pt idx="4037">
                  <c:v>2680.67</c:v>
                </c:pt>
                <c:pt idx="4038">
                  <c:v>2681.17</c:v>
                </c:pt>
                <c:pt idx="4039">
                  <c:v>2681.66</c:v>
                </c:pt>
                <c:pt idx="4040">
                  <c:v>2682.16</c:v>
                </c:pt>
                <c:pt idx="4041">
                  <c:v>2682.65</c:v>
                </c:pt>
                <c:pt idx="4042">
                  <c:v>2683.13</c:v>
                </c:pt>
                <c:pt idx="4043">
                  <c:v>2683.64</c:v>
                </c:pt>
                <c:pt idx="4044">
                  <c:v>2684.15</c:v>
                </c:pt>
                <c:pt idx="4045">
                  <c:v>2684.65</c:v>
                </c:pt>
                <c:pt idx="4046">
                  <c:v>2685.14</c:v>
                </c:pt>
                <c:pt idx="4047">
                  <c:v>2685.63</c:v>
                </c:pt>
                <c:pt idx="4048">
                  <c:v>2686.14</c:v>
                </c:pt>
                <c:pt idx="4049">
                  <c:v>2686.73</c:v>
                </c:pt>
                <c:pt idx="4050">
                  <c:v>2687.23</c:v>
                </c:pt>
                <c:pt idx="4051">
                  <c:v>2687.74</c:v>
                </c:pt>
                <c:pt idx="4052">
                  <c:v>2688.24</c:v>
                </c:pt>
                <c:pt idx="4053">
                  <c:v>2688.74</c:v>
                </c:pt>
                <c:pt idx="4054">
                  <c:v>2689.24</c:v>
                </c:pt>
                <c:pt idx="4055">
                  <c:v>2689.77</c:v>
                </c:pt>
                <c:pt idx="4056">
                  <c:v>2690.25</c:v>
                </c:pt>
                <c:pt idx="4057">
                  <c:v>2690.76</c:v>
                </c:pt>
                <c:pt idx="4058">
                  <c:v>2691.26</c:v>
                </c:pt>
                <c:pt idx="4059">
                  <c:v>2691.76</c:v>
                </c:pt>
                <c:pt idx="4060">
                  <c:v>2692.27</c:v>
                </c:pt>
                <c:pt idx="4061">
                  <c:v>2692.76</c:v>
                </c:pt>
                <c:pt idx="4062">
                  <c:v>2693.25</c:v>
                </c:pt>
                <c:pt idx="4063">
                  <c:v>2693.76</c:v>
                </c:pt>
                <c:pt idx="4064">
                  <c:v>2694.26</c:v>
                </c:pt>
                <c:pt idx="4065">
                  <c:v>2694.77</c:v>
                </c:pt>
                <c:pt idx="4066">
                  <c:v>2695.27</c:v>
                </c:pt>
                <c:pt idx="4067">
                  <c:v>2695.77</c:v>
                </c:pt>
                <c:pt idx="4068">
                  <c:v>2696.27</c:v>
                </c:pt>
                <c:pt idx="4069">
                  <c:v>2696.77</c:v>
                </c:pt>
                <c:pt idx="4070">
                  <c:v>2697.28</c:v>
                </c:pt>
                <c:pt idx="4071">
                  <c:v>2697.78</c:v>
                </c:pt>
                <c:pt idx="4072">
                  <c:v>2698.3</c:v>
                </c:pt>
                <c:pt idx="4073">
                  <c:v>2698.82</c:v>
                </c:pt>
                <c:pt idx="4074">
                  <c:v>2699.33</c:v>
                </c:pt>
                <c:pt idx="4075">
                  <c:v>2699.83</c:v>
                </c:pt>
                <c:pt idx="4076">
                  <c:v>2700.33</c:v>
                </c:pt>
                <c:pt idx="4077">
                  <c:v>2700.83</c:v>
                </c:pt>
                <c:pt idx="4078">
                  <c:v>2701.33</c:v>
                </c:pt>
                <c:pt idx="4079">
                  <c:v>2701.84</c:v>
                </c:pt>
                <c:pt idx="4080">
                  <c:v>2702.34</c:v>
                </c:pt>
                <c:pt idx="4081">
                  <c:v>2702.83</c:v>
                </c:pt>
                <c:pt idx="4082">
                  <c:v>2703.33</c:v>
                </c:pt>
                <c:pt idx="4083">
                  <c:v>2703.84</c:v>
                </c:pt>
                <c:pt idx="4084">
                  <c:v>2704.34</c:v>
                </c:pt>
                <c:pt idx="4085">
                  <c:v>2704.84</c:v>
                </c:pt>
                <c:pt idx="4086">
                  <c:v>2705.33</c:v>
                </c:pt>
                <c:pt idx="4087">
                  <c:v>2705.84</c:v>
                </c:pt>
                <c:pt idx="4088">
                  <c:v>2706.35</c:v>
                </c:pt>
                <c:pt idx="4089">
                  <c:v>2706.86</c:v>
                </c:pt>
                <c:pt idx="4090">
                  <c:v>2707.36</c:v>
                </c:pt>
                <c:pt idx="4091">
                  <c:v>2707.85</c:v>
                </c:pt>
                <c:pt idx="4092">
                  <c:v>2708.35</c:v>
                </c:pt>
                <c:pt idx="4093">
                  <c:v>2708.85</c:v>
                </c:pt>
                <c:pt idx="4094">
                  <c:v>2709.34</c:v>
                </c:pt>
                <c:pt idx="4095">
                  <c:v>2709.86</c:v>
                </c:pt>
                <c:pt idx="4096">
                  <c:v>2710.36</c:v>
                </c:pt>
                <c:pt idx="4097">
                  <c:v>2710.86</c:v>
                </c:pt>
                <c:pt idx="4098">
                  <c:v>2711.37</c:v>
                </c:pt>
                <c:pt idx="4099">
                  <c:v>2711.88</c:v>
                </c:pt>
                <c:pt idx="4100">
                  <c:v>2712.38</c:v>
                </c:pt>
                <c:pt idx="4101">
                  <c:v>2712.89</c:v>
                </c:pt>
                <c:pt idx="4102">
                  <c:v>2713.39</c:v>
                </c:pt>
                <c:pt idx="4103">
                  <c:v>2713.9</c:v>
                </c:pt>
                <c:pt idx="4104">
                  <c:v>2714.43</c:v>
                </c:pt>
                <c:pt idx="4105">
                  <c:v>2714.96</c:v>
                </c:pt>
                <c:pt idx="4106">
                  <c:v>2715.46</c:v>
                </c:pt>
                <c:pt idx="4107">
                  <c:v>2715.95</c:v>
                </c:pt>
                <c:pt idx="4108">
                  <c:v>2716.46</c:v>
                </c:pt>
                <c:pt idx="4109">
                  <c:v>2716.96</c:v>
                </c:pt>
                <c:pt idx="4110">
                  <c:v>2717.44</c:v>
                </c:pt>
                <c:pt idx="4111">
                  <c:v>2717.94</c:v>
                </c:pt>
                <c:pt idx="4112">
                  <c:v>2718.47</c:v>
                </c:pt>
                <c:pt idx="4113">
                  <c:v>2718.98</c:v>
                </c:pt>
                <c:pt idx="4114">
                  <c:v>2719.47</c:v>
                </c:pt>
                <c:pt idx="4115">
                  <c:v>2719.96</c:v>
                </c:pt>
                <c:pt idx="4116">
                  <c:v>2720.5</c:v>
                </c:pt>
                <c:pt idx="4117">
                  <c:v>2721.02</c:v>
                </c:pt>
                <c:pt idx="4118">
                  <c:v>2721.54</c:v>
                </c:pt>
                <c:pt idx="4119">
                  <c:v>2722.04</c:v>
                </c:pt>
                <c:pt idx="4120">
                  <c:v>2722.55</c:v>
                </c:pt>
                <c:pt idx="4121">
                  <c:v>2723.05</c:v>
                </c:pt>
                <c:pt idx="4122">
                  <c:v>2723.58</c:v>
                </c:pt>
                <c:pt idx="4123">
                  <c:v>2724.1</c:v>
                </c:pt>
                <c:pt idx="4124">
                  <c:v>2724.61</c:v>
                </c:pt>
                <c:pt idx="4125">
                  <c:v>2725.12</c:v>
                </c:pt>
                <c:pt idx="4126">
                  <c:v>2725.62</c:v>
                </c:pt>
                <c:pt idx="4127">
                  <c:v>2726.13</c:v>
                </c:pt>
                <c:pt idx="4128">
                  <c:v>2726.65</c:v>
                </c:pt>
                <c:pt idx="4129">
                  <c:v>2727.16</c:v>
                </c:pt>
                <c:pt idx="4130">
                  <c:v>2727.66</c:v>
                </c:pt>
                <c:pt idx="4131">
                  <c:v>2728.16</c:v>
                </c:pt>
                <c:pt idx="4132">
                  <c:v>2728.66</c:v>
                </c:pt>
                <c:pt idx="4133">
                  <c:v>2729.17</c:v>
                </c:pt>
                <c:pt idx="4134">
                  <c:v>2729.67</c:v>
                </c:pt>
                <c:pt idx="4135">
                  <c:v>2730.18</c:v>
                </c:pt>
                <c:pt idx="4136">
                  <c:v>2730.7</c:v>
                </c:pt>
                <c:pt idx="4137">
                  <c:v>2731.2</c:v>
                </c:pt>
                <c:pt idx="4138">
                  <c:v>2731.72</c:v>
                </c:pt>
                <c:pt idx="4139">
                  <c:v>2732.23</c:v>
                </c:pt>
                <c:pt idx="4140">
                  <c:v>2732.76</c:v>
                </c:pt>
                <c:pt idx="4141">
                  <c:v>2733.27</c:v>
                </c:pt>
                <c:pt idx="4142">
                  <c:v>2733.78</c:v>
                </c:pt>
                <c:pt idx="4143">
                  <c:v>2734.27</c:v>
                </c:pt>
                <c:pt idx="4144">
                  <c:v>2734.78</c:v>
                </c:pt>
                <c:pt idx="4145">
                  <c:v>2735.36</c:v>
                </c:pt>
                <c:pt idx="4146">
                  <c:v>2735.86</c:v>
                </c:pt>
                <c:pt idx="4147">
                  <c:v>2736.38</c:v>
                </c:pt>
                <c:pt idx="4148">
                  <c:v>2736.88</c:v>
                </c:pt>
                <c:pt idx="4149">
                  <c:v>2737.37</c:v>
                </c:pt>
                <c:pt idx="4150">
                  <c:v>2737.88</c:v>
                </c:pt>
                <c:pt idx="4151">
                  <c:v>2738.39</c:v>
                </c:pt>
                <c:pt idx="4152">
                  <c:v>2738.89</c:v>
                </c:pt>
                <c:pt idx="4153">
                  <c:v>2739.41</c:v>
                </c:pt>
                <c:pt idx="4154">
                  <c:v>2739.91</c:v>
                </c:pt>
                <c:pt idx="4155">
                  <c:v>2740.41</c:v>
                </c:pt>
                <c:pt idx="4156">
                  <c:v>2740.93</c:v>
                </c:pt>
                <c:pt idx="4157">
                  <c:v>2741.43</c:v>
                </c:pt>
                <c:pt idx="4158">
                  <c:v>2741.92</c:v>
                </c:pt>
                <c:pt idx="4159">
                  <c:v>2742.43</c:v>
                </c:pt>
                <c:pt idx="4160">
                  <c:v>2742.92</c:v>
                </c:pt>
                <c:pt idx="4161">
                  <c:v>2743.42</c:v>
                </c:pt>
                <c:pt idx="4162">
                  <c:v>2743.91</c:v>
                </c:pt>
                <c:pt idx="4163">
                  <c:v>2744.41</c:v>
                </c:pt>
                <c:pt idx="4164">
                  <c:v>2744.91</c:v>
                </c:pt>
                <c:pt idx="4165">
                  <c:v>2745.42</c:v>
                </c:pt>
                <c:pt idx="4166">
                  <c:v>2745.93</c:v>
                </c:pt>
                <c:pt idx="4167">
                  <c:v>2746.46</c:v>
                </c:pt>
                <c:pt idx="4168">
                  <c:v>2746.97</c:v>
                </c:pt>
                <c:pt idx="4169">
                  <c:v>2747.48</c:v>
                </c:pt>
                <c:pt idx="4170">
                  <c:v>2747.99</c:v>
                </c:pt>
                <c:pt idx="4171">
                  <c:v>2748.5</c:v>
                </c:pt>
                <c:pt idx="4172">
                  <c:v>2749</c:v>
                </c:pt>
                <c:pt idx="4173">
                  <c:v>2749.5</c:v>
                </c:pt>
                <c:pt idx="4174">
                  <c:v>2750.02</c:v>
                </c:pt>
                <c:pt idx="4175">
                  <c:v>2750.53</c:v>
                </c:pt>
                <c:pt idx="4176">
                  <c:v>2751.03</c:v>
                </c:pt>
                <c:pt idx="4177">
                  <c:v>2751.54</c:v>
                </c:pt>
                <c:pt idx="4178">
                  <c:v>2752.04</c:v>
                </c:pt>
                <c:pt idx="4179">
                  <c:v>2752.55</c:v>
                </c:pt>
                <c:pt idx="4180">
                  <c:v>2753.05</c:v>
                </c:pt>
                <c:pt idx="4181">
                  <c:v>2753.55</c:v>
                </c:pt>
                <c:pt idx="4182">
                  <c:v>2754.04</c:v>
                </c:pt>
                <c:pt idx="4183">
                  <c:v>2754.56</c:v>
                </c:pt>
                <c:pt idx="4184">
                  <c:v>2755.06</c:v>
                </c:pt>
                <c:pt idx="4185">
                  <c:v>2755.56</c:v>
                </c:pt>
                <c:pt idx="4186">
                  <c:v>2756.06</c:v>
                </c:pt>
                <c:pt idx="4187">
                  <c:v>2756.57</c:v>
                </c:pt>
                <c:pt idx="4188">
                  <c:v>2757.06</c:v>
                </c:pt>
                <c:pt idx="4189">
                  <c:v>2757.55</c:v>
                </c:pt>
                <c:pt idx="4190">
                  <c:v>2758.05</c:v>
                </c:pt>
                <c:pt idx="4191">
                  <c:v>2758.57</c:v>
                </c:pt>
                <c:pt idx="4192">
                  <c:v>2759.07</c:v>
                </c:pt>
                <c:pt idx="4193">
                  <c:v>2759.58</c:v>
                </c:pt>
                <c:pt idx="4194">
                  <c:v>2760.09</c:v>
                </c:pt>
                <c:pt idx="4195">
                  <c:v>2760.59</c:v>
                </c:pt>
                <c:pt idx="4196">
                  <c:v>2761.07</c:v>
                </c:pt>
                <c:pt idx="4197">
                  <c:v>2761.59</c:v>
                </c:pt>
                <c:pt idx="4198">
                  <c:v>2762.09</c:v>
                </c:pt>
                <c:pt idx="4199">
                  <c:v>2762.59</c:v>
                </c:pt>
                <c:pt idx="4200">
                  <c:v>2763.1</c:v>
                </c:pt>
                <c:pt idx="4201">
                  <c:v>2763.61</c:v>
                </c:pt>
                <c:pt idx="4202">
                  <c:v>2764.13</c:v>
                </c:pt>
                <c:pt idx="4203">
                  <c:v>2764.63</c:v>
                </c:pt>
                <c:pt idx="4204">
                  <c:v>2765.14</c:v>
                </c:pt>
                <c:pt idx="4205">
                  <c:v>2765.76</c:v>
                </c:pt>
                <c:pt idx="4206">
                  <c:v>2766.3</c:v>
                </c:pt>
                <c:pt idx="4207">
                  <c:v>2766.8</c:v>
                </c:pt>
                <c:pt idx="4208">
                  <c:v>2767.3</c:v>
                </c:pt>
                <c:pt idx="4209">
                  <c:v>2767.81</c:v>
                </c:pt>
                <c:pt idx="4210">
                  <c:v>2768.31</c:v>
                </c:pt>
                <c:pt idx="4211">
                  <c:v>2768.81</c:v>
                </c:pt>
                <c:pt idx="4212">
                  <c:v>2769.33</c:v>
                </c:pt>
                <c:pt idx="4213">
                  <c:v>2769.84</c:v>
                </c:pt>
                <c:pt idx="4214">
                  <c:v>2770.34</c:v>
                </c:pt>
                <c:pt idx="4215">
                  <c:v>2770.9</c:v>
                </c:pt>
                <c:pt idx="4216">
                  <c:v>2771.42</c:v>
                </c:pt>
                <c:pt idx="4217">
                  <c:v>2771.92</c:v>
                </c:pt>
                <c:pt idx="4218">
                  <c:v>2772.43</c:v>
                </c:pt>
                <c:pt idx="4219">
                  <c:v>2772.93</c:v>
                </c:pt>
                <c:pt idx="4220">
                  <c:v>2773.43</c:v>
                </c:pt>
                <c:pt idx="4221">
                  <c:v>2773.92</c:v>
                </c:pt>
                <c:pt idx="4222">
                  <c:v>2774.43</c:v>
                </c:pt>
                <c:pt idx="4223">
                  <c:v>2774.94</c:v>
                </c:pt>
                <c:pt idx="4224">
                  <c:v>2775.45</c:v>
                </c:pt>
                <c:pt idx="4225">
                  <c:v>2775.95</c:v>
                </c:pt>
                <c:pt idx="4226">
                  <c:v>2776.47</c:v>
                </c:pt>
                <c:pt idx="4227">
                  <c:v>2776.99</c:v>
                </c:pt>
                <c:pt idx="4228">
                  <c:v>2777.51</c:v>
                </c:pt>
                <c:pt idx="4229">
                  <c:v>2778.02</c:v>
                </c:pt>
                <c:pt idx="4230">
                  <c:v>2778.56</c:v>
                </c:pt>
                <c:pt idx="4231">
                  <c:v>2779.08</c:v>
                </c:pt>
                <c:pt idx="4232">
                  <c:v>2779.58</c:v>
                </c:pt>
                <c:pt idx="4233">
                  <c:v>2780.07</c:v>
                </c:pt>
                <c:pt idx="4234">
                  <c:v>2780.59</c:v>
                </c:pt>
                <c:pt idx="4235">
                  <c:v>2781.08</c:v>
                </c:pt>
                <c:pt idx="4236">
                  <c:v>2781.59</c:v>
                </c:pt>
                <c:pt idx="4237">
                  <c:v>2782.09</c:v>
                </c:pt>
                <c:pt idx="4238">
                  <c:v>2782.58</c:v>
                </c:pt>
                <c:pt idx="4239">
                  <c:v>2783.07</c:v>
                </c:pt>
                <c:pt idx="4240">
                  <c:v>2783.58</c:v>
                </c:pt>
                <c:pt idx="4241">
                  <c:v>2784.09</c:v>
                </c:pt>
                <c:pt idx="4242">
                  <c:v>2784.61</c:v>
                </c:pt>
                <c:pt idx="4243">
                  <c:v>2785.12</c:v>
                </c:pt>
                <c:pt idx="4244">
                  <c:v>2785.61</c:v>
                </c:pt>
                <c:pt idx="4245">
                  <c:v>2786.12</c:v>
                </c:pt>
                <c:pt idx="4246">
                  <c:v>2786.62</c:v>
                </c:pt>
                <c:pt idx="4247">
                  <c:v>2787.13</c:v>
                </c:pt>
                <c:pt idx="4248">
                  <c:v>2787.63</c:v>
                </c:pt>
                <c:pt idx="4249">
                  <c:v>2788.15</c:v>
                </c:pt>
                <c:pt idx="4250">
                  <c:v>2788.66</c:v>
                </c:pt>
                <c:pt idx="4251">
                  <c:v>2789.17</c:v>
                </c:pt>
                <c:pt idx="4252">
                  <c:v>2789.68</c:v>
                </c:pt>
                <c:pt idx="4253">
                  <c:v>2790.2</c:v>
                </c:pt>
                <c:pt idx="4254">
                  <c:v>2790.7</c:v>
                </c:pt>
                <c:pt idx="4255">
                  <c:v>2791.21</c:v>
                </c:pt>
                <c:pt idx="4256">
                  <c:v>2791.7</c:v>
                </c:pt>
                <c:pt idx="4257">
                  <c:v>2792.21</c:v>
                </c:pt>
                <c:pt idx="4258">
                  <c:v>2792.71</c:v>
                </c:pt>
                <c:pt idx="4259">
                  <c:v>2793.21</c:v>
                </c:pt>
                <c:pt idx="4260">
                  <c:v>2793.71</c:v>
                </c:pt>
                <c:pt idx="4261">
                  <c:v>2794.21</c:v>
                </c:pt>
                <c:pt idx="4262">
                  <c:v>2794.71</c:v>
                </c:pt>
                <c:pt idx="4263">
                  <c:v>2795.21</c:v>
                </c:pt>
                <c:pt idx="4264">
                  <c:v>2795.73</c:v>
                </c:pt>
                <c:pt idx="4265">
                  <c:v>2796.23</c:v>
                </c:pt>
                <c:pt idx="4266">
                  <c:v>2796.74</c:v>
                </c:pt>
                <c:pt idx="4267">
                  <c:v>2797.24</c:v>
                </c:pt>
                <c:pt idx="4268">
                  <c:v>2797.73</c:v>
                </c:pt>
                <c:pt idx="4269">
                  <c:v>2798.24</c:v>
                </c:pt>
                <c:pt idx="4270">
                  <c:v>2798.76</c:v>
                </c:pt>
                <c:pt idx="4271">
                  <c:v>2799.25</c:v>
                </c:pt>
                <c:pt idx="4272">
                  <c:v>2799.76</c:v>
                </c:pt>
                <c:pt idx="4273">
                  <c:v>2800.29</c:v>
                </c:pt>
                <c:pt idx="4274">
                  <c:v>2800.8</c:v>
                </c:pt>
                <c:pt idx="4275">
                  <c:v>2801.28</c:v>
                </c:pt>
                <c:pt idx="4276">
                  <c:v>2801.78</c:v>
                </c:pt>
                <c:pt idx="4277">
                  <c:v>2802.27</c:v>
                </c:pt>
                <c:pt idx="4278">
                  <c:v>2802.78</c:v>
                </c:pt>
                <c:pt idx="4279">
                  <c:v>2803.27</c:v>
                </c:pt>
                <c:pt idx="4280">
                  <c:v>2803.78</c:v>
                </c:pt>
                <c:pt idx="4281">
                  <c:v>2804.28</c:v>
                </c:pt>
                <c:pt idx="4282">
                  <c:v>2804.78</c:v>
                </c:pt>
                <c:pt idx="4283">
                  <c:v>2805.28</c:v>
                </c:pt>
                <c:pt idx="4284">
                  <c:v>2805.8</c:v>
                </c:pt>
                <c:pt idx="4285">
                  <c:v>2806.29</c:v>
                </c:pt>
                <c:pt idx="4286">
                  <c:v>2806.8</c:v>
                </c:pt>
                <c:pt idx="4287">
                  <c:v>2807.32</c:v>
                </c:pt>
                <c:pt idx="4288">
                  <c:v>2807.83</c:v>
                </c:pt>
                <c:pt idx="4289">
                  <c:v>2808.33</c:v>
                </c:pt>
                <c:pt idx="4290">
                  <c:v>2808.85</c:v>
                </c:pt>
                <c:pt idx="4291">
                  <c:v>2809.35</c:v>
                </c:pt>
                <c:pt idx="4292">
                  <c:v>2809.86</c:v>
                </c:pt>
                <c:pt idx="4293">
                  <c:v>2810.38</c:v>
                </c:pt>
                <c:pt idx="4294">
                  <c:v>2810.89</c:v>
                </c:pt>
                <c:pt idx="4295">
                  <c:v>2811.38</c:v>
                </c:pt>
                <c:pt idx="4296">
                  <c:v>2811.89</c:v>
                </c:pt>
                <c:pt idx="4297">
                  <c:v>2812.39</c:v>
                </c:pt>
                <c:pt idx="4298">
                  <c:v>2812.89</c:v>
                </c:pt>
                <c:pt idx="4299">
                  <c:v>2813.39</c:v>
                </c:pt>
                <c:pt idx="4300">
                  <c:v>2813.9</c:v>
                </c:pt>
                <c:pt idx="4301">
                  <c:v>2814.41</c:v>
                </c:pt>
                <c:pt idx="4302">
                  <c:v>2814.93</c:v>
                </c:pt>
                <c:pt idx="4303">
                  <c:v>2815.43</c:v>
                </c:pt>
                <c:pt idx="4304">
                  <c:v>2815.97</c:v>
                </c:pt>
                <c:pt idx="4305">
                  <c:v>2816.48</c:v>
                </c:pt>
                <c:pt idx="4306">
                  <c:v>2816.99</c:v>
                </c:pt>
                <c:pt idx="4307">
                  <c:v>2817.53</c:v>
                </c:pt>
                <c:pt idx="4308">
                  <c:v>2818.04</c:v>
                </c:pt>
                <c:pt idx="4309">
                  <c:v>2818.56</c:v>
                </c:pt>
                <c:pt idx="4310">
                  <c:v>2819.06</c:v>
                </c:pt>
                <c:pt idx="4311">
                  <c:v>2819.58</c:v>
                </c:pt>
                <c:pt idx="4312">
                  <c:v>2820.07</c:v>
                </c:pt>
                <c:pt idx="4313">
                  <c:v>2820.59</c:v>
                </c:pt>
                <c:pt idx="4314">
                  <c:v>2821.1</c:v>
                </c:pt>
                <c:pt idx="4315">
                  <c:v>2821.61</c:v>
                </c:pt>
                <c:pt idx="4316">
                  <c:v>2822.12</c:v>
                </c:pt>
                <c:pt idx="4317">
                  <c:v>2822.63</c:v>
                </c:pt>
                <c:pt idx="4318">
                  <c:v>2823.14</c:v>
                </c:pt>
                <c:pt idx="4319">
                  <c:v>2823.65</c:v>
                </c:pt>
                <c:pt idx="4320">
                  <c:v>2824.17</c:v>
                </c:pt>
                <c:pt idx="4321">
                  <c:v>2824.68</c:v>
                </c:pt>
                <c:pt idx="4322">
                  <c:v>2825.21</c:v>
                </c:pt>
                <c:pt idx="4323">
                  <c:v>2825.73</c:v>
                </c:pt>
                <c:pt idx="4324">
                  <c:v>2826.23</c:v>
                </c:pt>
                <c:pt idx="4325">
                  <c:v>2826.75</c:v>
                </c:pt>
                <c:pt idx="4326">
                  <c:v>2827.25</c:v>
                </c:pt>
                <c:pt idx="4327">
                  <c:v>2827.76</c:v>
                </c:pt>
                <c:pt idx="4328">
                  <c:v>2828.27</c:v>
                </c:pt>
                <c:pt idx="4329">
                  <c:v>2828.77</c:v>
                </c:pt>
                <c:pt idx="4330">
                  <c:v>2829.28</c:v>
                </c:pt>
                <c:pt idx="4331">
                  <c:v>2829.78</c:v>
                </c:pt>
                <c:pt idx="4332">
                  <c:v>2830.29</c:v>
                </c:pt>
                <c:pt idx="4333">
                  <c:v>2830.8</c:v>
                </c:pt>
                <c:pt idx="4334">
                  <c:v>2831.3</c:v>
                </c:pt>
                <c:pt idx="4335">
                  <c:v>2831.79</c:v>
                </c:pt>
                <c:pt idx="4336">
                  <c:v>2832.3</c:v>
                </c:pt>
                <c:pt idx="4337">
                  <c:v>2832.8</c:v>
                </c:pt>
                <c:pt idx="4338">
                  <c:v>2833.33</c:v>
                </c:pt>
                <c:pt idx="4339">
                  <c:v>2833.83</c:v>
                </c:pt>
                <c:pt idx="4340">
                  <c:v>2834.32</c:v>
                </c:pt>
                <c:pt idx="4341">
                  <c:v>2834.84</c:v>
                </c:pt>
                <c:pt idx="4342">
                  <c:v>2835.34</c:v>
                </c:pt>
                <c:pt idx="4343">
                  <c:v>2835.87</c:v>
                </c:pt>
                <c:pt idx="4344">
                  <c:v>2836.38</c:v>
                </c:pt>
                <c:pt idx="4345">
                  <c:v>2836.9</c:v>
                </c:pt>
                <c:pt idx="4346">
                  <c:v>2837.39</c:v>
                </c:pt>
                <c:pt idx="4347">
                  <c:v>2837.88</c:v>
                </c:pt>
                <c:pt idx="4348">
                  <c:v>2838.39</c:v>
                </c:pt>
                <c:pt idx="4349">
                  <c:v>2838.89</c:v>
                </c:pt>
                <c:pt idx="4350">
                  <c:v>2839.39</c:v>
                </c:pt>
                <c:pt idx="4351">
                  <c:v>2839.89</c:v>
                </c:pt>
                <c:pt idx="4352">
                  <c:v>2840.4</c:v>
                </c:pt>
                <c:pt idx="4353">
                  <c:v>2840.9</c:v>
                </c:pt>
                <c:pt idx="4354">
                  <c:v>2841.41</c:v>
                </c:pt>
                <c:pt idx="4355">
                  <c:v>2841.91</c:v>
                </c:pt>
                <c:pt idx="4356">
                  <c:v>2842.4</c:v>
                </c:pt>
                <c:pt idx="4357">
                  <c:v>2842.9</c:v>
                </c:pt>
                <c:pt idx="4358">
                  <c:v>2843.42</c:v>
                </c:pt>
                <c:pt idx="4359">
                  <c:v>2843.92</c:v>
                </c:pt>
                <c:pt idx="4360">
                  <c:v>2844.41</c:v>
                </c:pt>
                <c:pt idx="4361">
                  <c:v>2844.92</c:v>
                </c:pt>
                <c:pt idx="4362">
                  <c:v>2845.42</c:v>
                </c:pt>
                <c:pt idx="4363">
                  <c:v>2845.93</c:v>
                </c:pt>
                <c:pt idx="4364">
                  <c:v>2846.43</c:v>
                </c:pt>
                <c:pt idx="4365">
                  <c:v>2846.93</c:v>
                </c:pt>
                <c:pt idx="4366">
                  <c:v>2847.43</c:v>
                </c:pt>
                <c:pt idx="4367">
                  <c:v>2847.94</c:v>
                </c:pt>
                <c:pt idx="4368">
                  <c:v>2848.44</c:v>
                </c:pt>
                <c:pt idx="4369">
                  <c:v>2848.94</c:v>
                </c:pt>
                <c:pt idx="4370">
                  <c:v>2849.44</c:v>
                </c:pt>
                <c:pt idx="4371">
                  <c:v>2849.93</c:v>
                </c:pt>
                <c:pt idx="4372">
                  <c:v>2850.44</c:v>
                </c:pt>
                <c:pt idx="4373">
                  <c:v>2850.95</c:v>
                </c:pt>
                <c:pt idx="4374">
                  <c:v>2851.45</c:v>
                </c:pt>
                <c:pt idx="4375">
                  <c:v>2851.96</c:v>
                </c:pt>
                <c:pt idx="4376">
                  <c:v>2852.46</c:v>
                </c:pt>
                <c:pt idx="4377">
                  <c:v>2852.96</c:v>
                </c:pt>
                <c:pt idx="4378">
                  <c:v>2853.46</c:v>
                </c:pt>
                <c:pt idx="4379">
                  <c:v>2853.95</c:v>
                </c:pt>
                <c:pt idx="4380">
                  <c:v>2854.46</c:v>
                </c:pt>
                <c:pt idx="4381">
                  <c:v>2854.97</c:v>
                </c:pt>
                <c:pt idx="4382">
                  <c:v>2855.47</c:v>
                </c:pt>
                <c:pt idx="4383">
                  <c:v>2855.98</c:v>
                </c:pt>
                <c:pt idx="4384">
                  <c:v>2856.49</c:v>
                </c:pt>
                <c:pt idx="4385">
                  <c:v>2857</c:v>
                </c:pt>
                <c:pt idx="4386">
                  <c:v>2857.49</c:v>
                </c:pt>
                <c:pt idx="4387">
                  <c:v>2858</c:v>
                </c:pt>
                <c:pt idx="4388">
                  <c:v>2858.52</c:v>
                </c:pt>
                <c:pt idx="4389">
                  <c:v>2859.02</c:v>
                </c:pt>
                <c:pt idx="4390">
                  <c:v>2859.52</c:v>
                </c:pt>
                <c:pt idx="4391">
                  <c:v>2860.02</c:v>
                </c:pt>
                <c:pt idx="4392">
                  <c:v>2860.52</c:v>
                </c:pt>
                <c:pt idx="4393">
                  <c:v>2861.02</c:v>
                </c:pt>
                <c:pt idx="4394">
                  <c:v>2861.52</c:v>
                </c:pt>
                <c:pt idx="4395">
                  <c:v>2862.02</c:v>
                </c:pt>
                <c:pt idx="4396">
                  <c:v>2862.52</c:v>
                </c:pt>
                <c:pt idx="4397">
                  <c:v>2863.02</c:v>
                </c:pt>
                <c:pt idx="4398">
                  <c:v>2863.51</c:v>
                </c:pt>
                <c:pt idx="4399">
                  <c:v>2864.02</c:v>
                </c:pt>
                <c:pt idx="4400">
                  <c:v>2864.5</c:v>
                </c:pt>
                <c:pt idx="4401">
                  <c:v>2865.02</c:v>
                </c:pt>
                <c:pt idx="4402">
                  <c:v>2865.51</c:v>
                </c:pt>
                <c:pt idx="4403">
                  <c:v>2866.02</c:v>
                </c:pt>
                <c:pt idx="4404">
                  <c:v>2866.54</c:v>
                </c:pt>
                <c:pt idx="4405">
                  <c:v>2867.05</c:v>
                </c:pt>
                <c:pt idx="4406">
                  <c:v>2867.54</c:v>
                </c:pt>
                <c:pt idx="4407">
                  <c:v>2868.03</c:v>
                </c:pt>
                <c:pt idx="4408">
                  <c:v>2868.53</c:v>
                </c:pt>
                <c:pt idx="4409">
                  <c:v>2869.03</c:v>
                </c:pt>
                <c:pt idx="4410">
                  <c:v>2869.51</c:v>
                </c:pt>
                <c:pt idx="4411">
                  <c:v>2870.01</c:v>
                </c:pt>
                <c:pt idx="4412">
                  <c:v>2870.51</c:v>
                </c:pt>
                <c:pt idx="4413">
                  <c:v>2871.02</c:v>
                </c:pt>
                <c:pt idx="4414">
                  <c:v>2871.53</c:v>
                </c:pt>
                <c:pt idx="4415">
                  <c:v>2872.03</c:v>
                </c:pt>
                <c:pt idx="4416">
                  <c:v>2872.53</c:v>
                </c:pt>
                <c:pt idx="4417">
                  <c:v>2873.05</c:v>
                </c:pt>
                <c:pt idx="4418">
                  <c:v>2873.55</c:v>
                </c:pt>
                <c:pt idx="4419">
                  <c:v>2874.06</c:v>
                </c:pt>
                <c:pt idx="4420">
                  <c:v>2874.58</c:v>
                </c:pt>
                <c:pt idx="4421">
                  <c:v>2875.09</c:v>
                </c:pt>
                <c:pt idx="4422">
                  <c:v>2875.59</c:v>
                </c:pt>
                <c:pt idx="4423">
                  <c:v>2876.09</c:v>
                </c:pt>
                <c:pt idx="4424">
                  <c:v>2876.59</c:v>
                </c:pt>
                <c:pt idx="4425">
                  <c:v>2877.1</c:v>
                </c:pt>
                <c:pt idx="4426">
                  <c:v>2877.6</c:v>
                </c:pt>
                <c:pt idx="4427">
                  <c:v>2878.1</c:v>
                </c:pt>
                <c:pt idx="4428">
                  <c:v>2878.6</c:v>
                </c:pt>
                <c:pt idx="4429">
                  <c:v>2879.12</c:v>
                </c:pt>
                <c:pt idx="4430">
                  <c:v>2879.62</c:v>
                </c:pt>
                <c:pt idx="4431">
                  <c:v>2880.13</c:v>
                </c:pt>
                <c:pt idx="4432">
                  <c:v>2880.64</c:v>
                </c:pt>
                <c:pt idx="4433">
                  <c:v>2881.15</c:v>
                </c:pt>
                <c:pt idx="4434">
                  <c:v>2881.65</c:v>
                </c:pt>
                <c:pt idx="4435">
                  <c:v>2882.15</c:v>
                </c:pt>
                <c:pt idx="4436">
                  <c:v>2882.66</c:v>
                </c:pt>
                <c:pt idx="4437">
                  <c:v>2883.16</c:v>
                </c:pt>
                <c:pt idx="4438">
                  <c:v>2883.67</c:v>
                </c:pt>
                <c:pt idx="4439">
                  <c:v>2884.17</c:v>
                </c:pt>
                <c:pt idx="4440">
                  <c:v>2884.67</c:v>
                </c:pt>
                <c:pt idx="4441">
                  <c:v>2885.17</c:v>
                </c:pt>
                <c:pt idx="4442">
                  <c:v>2885.67</c:v>
                </c:pt>
                <c:pt idx="4443">
                  <c:v>2886.16</c:v>
                </c:pt>
                <c:pt idx="4444">
                  <c:v>2886.67</c:v>
                </c:pt>
                <c:pt idx="4445">
                  <c:v>2887.17</c:v>
                </c:pt>
                <c:pt idx="4446">
                  <c:v>2887.67</c:v>
                </c:pt>
                <c:pt idx="4447">
                  <c:v>2888.19</c:v>
                </c:pt>
                <c:pt idx="4448">
                  <c:v>2888.69</c:v>
                </c:pt>
                <c:pt idx="4449">
                  <c:v>2889.23</c:v>
                </c:pt>
                <c:pt idx="4450">
                  <c:v>2889.74</c:v>
                </c:pt>
                <c:pt idx="4451">
                  <c:v>2890.25</c:v>
                </c:pt>
                <c:pt idx="4452">
                  <c:v>2890.74</c:v>
                </c:pt>
                <c:pt idx="4453">
                  <c:v>2891.25</c:v>
                </c:pt>
                <c:pt idx="4454">
                  <c:v>2891.74</c:v>
                </c:pt>
                <c:pt idx="4455">
                  <c:v>2892.25</c:v>
                </c:pt>
                <c:pt idx="4456">
                  <c:v>2892.85</c:v>
                </c:pt>
                <c:pt idx="4457">
                  <c:v>2893.41</c:v>
                </c:pt>
                <c:pt idx="4458">
                  <c:v>2893.93</c:v>
                </c:pt>
                <c:pt idx="4459">
                  <c:v>2894.43</c:v>
                </c:pt>
                <c:pt idx="4460">
                  <c:v>2894.96</c:v>
                </c:pt>
                <c:pt idx="4461">
                  <c:v>2895.48</c:v>
                </c:pt>
                <c:pt idx="4462">
                  <c:v>2896.01</c:v>
                </c:pt>
                <c:pt idx="4463">
                  <c:v>2896.55</c:v>
                </c:pt>
                <c:pt idx="4464">
                  <c:v>2897.08</c:v>
                </c:pt>
                <c:pt idx="4465">
                  <c:v>2897.58</c:v>
                </c:pt>
                <c:pt idx="4466">
                  <c:v>2898.07</c:v>
                </c:pt>
                <c:pt idx="4467">
                  <c:v>2898.56</c:v>
                </c:pt>
                <c:pt idx="4468">
                  <c:v>2899.06</c:v>
                </c:pt>
                <c:pt idx="4469">
                  <c:v>2899.56</c:v>
                </c:pt>
                <c:pt idx="4470">
                  <c:v>2900.07</c:v>
                </c:pt>
                <c:pt idx="4471">
                  <c:v>2900.57</c:v>
                </c:pt>
                <c:pt idx="4472">
                  <c:v>2901.06</c:v>
                </c:pt>
                <c:pt idx="4473">
                  <c:v>2901.55</c:v>
                </c:pt>
                <c:pt idx="4474">
                  <c:v>2902.04</c:v>
                </c:pt>
                <c:pt idx="4475">
                  <c:v>2902.54</c:v>
                </c:pt>
                <c:pt idx="4476">
                  <c:v>2903.04</c:v>
                </c:pt>
                <c:pt idx="4477">
                  <c:v>2903.53</c:v>
                </c:pt>
                <c:pt idx="4478">
                  <c:v>2904.04</c:v>
                </c:pt>
                <c:pt idx="4479">
                  <c:v>2904.54</c:v>
                </c:pt>
                <c:pt idx="4480">
                  <c:v>2905.05</c:v>
                </c:pt>
                <c:pt idx="4481">
                  <c:v>2905.54</c:v>
                </c:pt>
                <c:pt idx="4482">
                  <c:v>2906.05</c:v>
                </c:pt>
                <c:pt idx="4483">
                  <c:v>2906.54</c:v>
                </c:pt>
                <c:pt idx="4484">
                  <c:v>2907.04</c:v>
                </c:pt>
                <c:pt idx="4485">
                  <c:v>2907.54</c:v>
                </c:pt>
                <c:pt idx="4486">
                  <c:v>2908.06</c:v>
                </c:pt>
                <c:pt idx="4487">
                  <c:v>2908.55</c:v>
                </c:pt>
                <c:pt idx="4488">
                  <c:v>2909.06</c:v>
                </c:pt>
                <c:pt idx="4489">
                  <c:v>2909.56</c:v>
                </c:pt>
                <c:pt idx="4490">
                  <c:v>2910.05</c:v>
                </c:pt>
                <c:pt idx="4491">
                  <c:v>2910.55</c:v>
                </c:pt>
                <c:pt idx="4492">
                  <c:v>2911.07</c:v>
                </c:pt>
                <c:pt idx="4493">
                  <c:v>2911.58</c:v>
                </c:pt>
                <c:pt idx="4494">
                  <c:v>2912.09</c:v>
                </c:pt>
                <c:pt idx="4495">
                  <c:v>2912.6</c:v>
                </c:pt>
                <c:pt idx="4496">
                  <c:v>2913.11</c:v>
                </c:pt>
                <c:pt idx="4497">
                  <c:v>2913.61</c:v>
                </c:pt>
                <c:pt idx="4498">
                  <c:v>2914.12</c:v>
                </c:pt>
                <c:pt idx="4499">
                  <c:v>2914.64</c:v>
                </c:pt>
                <c:pt idx="4500">
                  <c:v>2915.14</c:v>
                </c:pt>
                <c:pt idx="4501">
                  <c:v>2915.64</c:v>
                </c:pt>
                <c:pt idx="4502">
                  <c:v>2916.15</c:v>
                </c:pt>
                <c:pt idx="4503">
                  <c:v>2916.65</c:v>
                </c:pt>
                <c:pt idx="4504">
                  <c:v>2917.15</c:v>
                </c:pt>
                <c:pt idx="4505">
                  <c:v>2917.65</c:v>
                </c:pt>
                <c:pt idx="4506">
                  <c:v>2918.16</c:v>
                </c:pt>
                <c:pt idx="4507">
                  <c:v>2918.66</c:v>
                </c:pt>
                <c:pt idx="4508">
                  <c:v>2919.17</c:v>
                </c:pt>
                <c:pt idx="4509">
                  <c:v>2919.67</c:v>
                </c:pt>
                <c:pt idx="4510">
                  <c:v>2920.18</c:v>
                </c:pt>
                <c:pt idx="4511">
                  <c:v>2920.71</c:v>
                </c:pt>
                <c:pt idx="4512">
                  <c:v>2921.21</c:v>
                </c:pt>
                <c:pt idx="4513">
                  <c:v>2921.71</c:v>
                </c:pt>
                <c:pt idx="4514">
                  <c:v>2922.21</c:v>
                </c:pt>
                <c:pt idx="4515">
                  <c:v>2922.69</c:v>
                </c:pt>
                <c:pt idx="4516">
                  <c:v>2923.2</c:v>
                </c:pt>
                <c:pt idx="4517">
                  <c:v>2923.72</c:v>
                </c:pt>
                <c:pt idx="4518">
                  <c:v>2924.21</c:v>
                </c:pt>
                <c:pt idx="4519">
                  <c:v>2924.71</c:v>
                </c:pt>
                <c:pt idx="4520">
                  <c:v>2925.22</c:v>
                </c:pt>
                <c:pt idx="4521">
                  <c:v>2925.72</c:v>
                </c:pt>
                <c:pt idx="4522">
                  <c:v>2926.23</c:v>
                </c:pt>
                <c:pt idx="4523">
                  <c:v>2926.74</c:v>
                </c:pt>
                <c:pt idx="4524">
                  <c:v>2927.25</c:v>
                </c:pt>
                <c:pt idx="4525">
                  <c:v>2927.77</c:v>
                </c:pt>
                <c:pt idx="4526">
                  <c:v>2928.28</c:v>
                </c:pt>
                <c:pt idx="4527">
                  <c:v>2928.78</c:v>
                </c:pt>
                <c:pt idx="4528">
                  <c:v>2929.29</c:v>
                </c:pt>
                <c:pt idx="4529">
                  <c:v>2929.8</c:v>
                </c:pt>
                <c:pt idx="4530">
                  <c:v>2930.29</c:v>
                </c:pt>
                <c:pt idx="4531">
                  <c:v>2930.79</c:v>
                </c:pt>
                <c:pt idx="4532">
                  <c:v>2931.3</c:v>
                </c:pt>
                <c:pt idx="4533">
                  <c:v>2931.79</c:v>
                </c:pt>
                <c:pt idx="4534">
                  <c:v>2932.29</c:v>
                </c:pt>
                <c:pt idx="4535">
                  <c:v>2932.78</c:v>
                </c:pt>
                <c:pt idx="4536">
                  <c:v>2933.3</c:v>
                </c:pt>
                <c:pt idx="4537">
                  <c:v>2933.81</c:v>
                </c:pt>
                <c:pt idx="4538">
                  <c:v>2934.33</c:v>
                </c:pt>
                <c:pt idx="4539">
                  <c:v>2934.82</c:v>
                </c:pt>
                <c:pt idx="4540">
                  <c:v>2935.35</c:v>
                </c:pt>
                <c:pt idx="4541">
                  <c:v>2935.86</c:v>
                </c:pt>
                <c:pt idx="4542">
                  <c:v>2936.37</c:v>
                </c:pt>
                <c:pt idx="4543">
                  <c:v>2936.88</c:v>
                </c:pt>
                <c:pt idx="4544">
                  <c:v>2937.38</c:v>
                </c:pt>
                <c:pt idx="4545">
                  <c:v>2937.89</c:v>
                </c:pt>
                <c:pt idx="4546">
                  <c:v>2938.41</c:v>
                </c:pt>
                <c:pt idx="4547">
                  <c:v>2938.91</c:v>
                </c:pt>
                <c:pt idx="4548">
                  <c:v>2939.42</c:v>
                </c:pt>
                <c:pt idx="4549">
                  <c:v>2939.93</c:v>
                </c:pt>
                <c:pt idx="4550">
                  <c:v>2940.44</c:v>
                </c:pt>
                <c:pt idx="4551">
                  <c:v>2940.96</c:v>
                </c:pt>
                <c:pt idx="4552">
                  <c:v>2941.46</c:v>
                </c:pt>
                <c:pt idx="4553">
                  <c:v>2941.97</c:v>
                </c:pt>
                <c:pt idx="4554">
                  <c:v>2942.46</c:v>
                </c:pt>
                <c:pt idx="4555">
                  <c:v>2942.95</c:v>
                </c:pt>
                <c:pt idx="4556">
                  <c:v>2943.48</c:v>
                </c:pt>
                <c:pt idx="4557">
                  <c:v>2943.98</c:v>
                </c:pt>
                <c:pt idx="4558">
                  <c:v>2944.48</c:v>
                </c:pt>
                <c:pt idx="4559">
                  <c:v>2944.98</c:v>
                </c:pt>
                <c:pt idx="4560">
                  <c:v>2945.48</c:v>
                </c:pt>
                <c:pt idx="4561">
                  <c:v>2945.99</c:v>
                </c:pt>
                <c:pt idx="4562">
                  <c:v>2946.5</c:v>
                </c:pt>
                <c:pt idx="4563">
                  <c:v>2947.01</c:v>
                </c:pt>
                <c:pt idx="4564">
                  <c:v>2947.51</c:v>
                </c:pt>
                <c:pt idx="4565">
                  <c:v>2948.03</c:v>
                </c:pt>
                <c:pt idx="4566">
                  <c:v>2948.54</c:v>
                </c:pt>
                <c:pt idx="4567">
                  <c:v>2949.06</c:v>
                </c:pt>
                <c:pt idx="4568">
                  <c:v>2949.58</c:v>
                </c:pt>
                <c:pt idx="4569">
                  <c:v>2950.11</c:v>
                </c:pt>
                <c:pt idx="4570">
                  <c:v>2950.63</c:v>
                </c:pt>
                <c:pt idx="4571">
                  <c:v>2951.18</c:v>
                </c:pt>
                <c:pt idx="4572">
                  <c:v>2951.69</c:v>
                </c:pt>
                <c:pt idx="4573">
                  <c:v>2952.22</c:v>
                </c:pt>
                <c:pt idx="4574">
                  <c:v>2952.74</c:v>
                </c:pt>
                <c:pt idx="4575">
                  <c:v>2953.26</c:v>
                </c:pt>
                <c:pt idx="4576">
                  <c:v>2953.78</c:v>
                </c:pt>
                <c:pt idx="4577">
                  <c:v>2954.29</c:v>
                </c:pt>
                <c:pt idx="4578">
                  <c:v>2954.81</c:v>
                </c:pt>
                <c:pt idx="4579">
                  <c:v>2955.33</c:v>
                </c:pt>
                <c:pt idx="4580">
                  <c:v>2955.85</c:v>
                </c:pt>
                <c:pt idx="4581">
                  <c:v>2956.36</c:v>
                </c:pt>
                <c:pt idx="4582">
                  <c:v>2956.89</c:v>
                </c:pt>
                <c:pt idx="4583">
                  <c:v>2957.39</c:v>
                </c:pt>
                <c:pt idx="4584">
                  <c:v>2957.89</c:v>
                </c:pt>
                <c:pt idx="4585">
                  <c:v>2958.4</c:v>
                </c:pt>
                <c:pt idx="4586">
                  <c:v>2958.91</c:v>
                </c:pt>
                <c:pt idx="4587">
                  <c:v>2959.42</c:v>
                </c:pt>
                <c:pt idx="4588">
                  <c:v>2959.93</c:v>
                </c:pt>
                <c:pt idx="4589">
                  <c:v>2960.45</c:v>
                </c:pt>
                <c:pt idx="4590">
                  <c:v>2960.96</c:v>
                </c:pt>
                <c:pt idx="4591">
                  <c:v>2961.47</c:v>
                </c:pt>
                <c:pt idx="4592">
                  <c:v>2961.96</c:v>
                </c:pt>
                <c:pt idx="4593">
                  <c:v>2962.48</c:v>
                </c:pt>
                <c:pt idx="4594">
                  <c:v>2962.98</c:v>
                </c:pt>
                <c:pt idx="4595">
                  <c:v>2963.47</c:v>
                </c:pt>
                <c:pt idx="4596">
                  <c:v>2963.98</c:v>
                </c:pt>
                <c:pt idx="4597">
                  <c:v>2964.47</c:v>
                </c:pt>
                <c:pt idx="4598">
                  <c:v>2964.96</c:v>
                </c:pt>
                <c:pt idx="4599">
                  <c:v>2965.47</c:v>
                </c:pt>
                <c:pt idx="4600">
                  <c:v>2965.97</c:v>
                </c:pt>
                <c:pt idx="4601">
                  <c:v>2966.48</c:v>
                </c:pt>
                <c:pt idx="4602">
                  <c:v>2966.98</c:v>
                </c:pt>
                <c:pt idx="4603">
                  <c:v>2967.5</c:v>
                </c:pt>
                <c:pt idx="4604">
                  <c:v>2967.99</c:v>
                </c:pt>
                <c:pt idx="4605">
                  <c:v>2968.49</c:v>
                </c:pt>
                <c:pt idx="4606">
                  <c:v>2968.99</c:v>
                </c:pt>
                <c:pt idx="4607">
                  <c:v>2969.49</c:v>
                </c:pt>
                <c:pt idx="4608">
                  <c:v>2970</c:v>
                </c:pt>
                <c:pt idx="4609">
                  <c:v>2970.5</c:v>
                </c:pt>
                <c:pt idx="4610">
                  <c:v>2971</c:v>
                </c:pt>
                <c:pt idx="4611">
                  <c:v>2971.52</c:v>
                </c:pt>
                <c:pt idx="4612">
                  <c:v>2972.02</c:v>
                </c:pt>
                <c:pt idx="4613">
                  <c:v>2972.51</c:v>
                </c:pt>
                <c:pt idx="4614">
                  <c:v>2973.03</c:v>
                </c:pt>
                <c:pt idx="4615">
                  <c:v>2973.53</c:v>
                </c:pt>
                <c:pt idx="4616">
                  <c:v>2974.03</c:v>
                </c:pt>
                <c:pt idx="4617">
                  <c:v>2974.53</c:v>
                </c:pt>
                <c:pt idx="4618">
                  <c:v>2975.04</c:v>
                </c:pt>
                <c:pt idx="4619">
                  <c:v>2975.54</c:v>
                </c:pt>
                <c:pt idx="4620">
                  <c:v>2976.04</c:v>
                </c:pt>
                <c:pt idx="4621">
                  <c:v>2976.54</c:v>
                </c:pt>
                <c:pt idx="4622">
                  <c:v>2977.02</c:v>
                </c:pt>
                <c:pt idx="4623">
                  <c:v>2977.54</c:v>
                </c:pt>
                <c:pt idx="4624">
                  <c:v>2978.04</c:v>
                </c:pt>
                <c:pt idx="4625">
                  <c:v>2978.54</c:v>
                </c:pt>
                <c:pt idx="4626">
                  <c:v>2979.03</c:v>
                </c:pt>
                <c:pt idx="4627">
                  <c:v>2979.54</c:v>
                </c:pt>
                <c:pt idx="4628">
                  <c:v>2980.04</c:v>
                </c:pt>
                <c:pt idx="4629">
                  <c:v>2980.56</c:v>
                </c:pt>
                <c:pt idx="4630">
                  <c:v>2981.07</c:v>
                </c:pt>
                <c:pt idx="4631">
                  <c:v>2981.58</c:v>
                </c:pt>
                <c:pt idx="4632">
                  <c:v>2982.09</c:v>
                </c:pt>
                <c:pt idx="4633">
                  <c:v>2982.6</c:v>
                </c:pt>
                <c:pt idx="4634">
                  <c:v>2983.11</c:v>
                </c:pt>
                <c:pt idx="4635">
                  <c:v>2983.61</c:v>
                </c:pt>
                <c:pt idx="4636">
                  <c:v>2984.11</c:v>
                </c:pt>
                <c:pt idx="4637">
                  <c:v>2984.63</c:v>
                </c:pt>
                <c:pt idx="4638">
                  <c:v>2985.13</c:v>
                </c:pt>
                <c:pt idx="4639">
                  <c:v>2985.64</c:v>
                </c:pt>
                <c:pt idx="4640">
                  <c:v>2986.13</c:v>
                </c:pt>
                <c:pt idx="4641">
                  <c:v>2986.64</c:v>
                </c:pt>
                <c:pt idx="4642">
                  <c:v>2987.14</c:v>
                </c:pt>
                <c:pt idx="4643">
                  <c:v>2987.64</c:v>
                </c:pt>
                <c:pt idx="4644">
                  <c:v>2988.15</c:v>
                </c:pt>
                <c:pt idx="4645">
                  <c:v>2988.67</c:v>
                </c:pt>
                <c:pt idx="4646">
                  <c:v>2989.17</c:v>
                </c:pt>
                <c:pt idx="4647">
                  <c:v>2989.66</c:v>
                </c:pt>
                <c:pt idx="4648">
                  <c:v>2990.16</c:v>
                </c:pt>
                <c:pt idx="4649">
                  <c:v>2990.68</c:v>
                </c:pt>
                <c:pt idx="4650">
                  <c:v>2991.19</c:v>
                </c:pt>
                <c:pt idx="4651">
                  <c:v>2991.68</c:v>
                </c:pt>
                <c:pt idx="4652">
                  <c:v>2992.19</c:v>
                </c:pt>
                <c:pt idx="4653">
                  <c:v>2992.68</c:v>
                </c:pt>
                <c:pt idx="4654">
                  <c:v>2993.18</c:v>
                </c:pt>
                <c:pt idx="4655">
                  <c:v>2993.67</c:v>
                </c:pt>
                <c:pt idx="4656">
                  <c:v>2994.18</c:v>
                </c:pt>
                <c:pt idx="4657">
                  <c:v>2994.69</c:v>
                </c:pt>
                <c:pt idx="4658">
                  <c:v>2995.19</c:v>
                </c:pt>
                <c:pt idx="4659">
                  <c:v>2995.72</c:v>
                </c:pt>
                <c:pt idx="4660">
                  <c:v>2996.21</c:v>
                </c:pt>
                <c:pt idx="4661">
                  <c:v>2996.69</c:v>
                </c:pt>
                <c:pt idx="4662">
                  <c:v>2997.19</c:v>
                </c:pt>
                <c:pt idx="4663">
                  <c:v>2997.69</c:v>
                </c:pt>
                <c:pt idx="4664">
                  <c:v>2998.2</c:v>
                </c:pt>
                <c:pt idx="4665">
                  <c:v>2998.72</c:v>
                </c:pt>
                <c:pt idx="4666">
                  <c:v>2999.24</c:v>
                </c:pt>
                <c:pt idx="4667">
                  <c:v>2999.73</c:v>
                </c:pt>
                <c:pt idx="4668">
                  <c:v>3000.23</c:v>
                </c:pt>
                <c:pt idx="4669">
                  <c:v>3000.72</c:v>
                </c:pt>
                <c:pt idx="4670">
                  <c:v>3001.24</c:v>
                </c:pt>
                <c:pt idx="4671">
                  <c:v>3001.75</c:v>
                </c:pt>
                <c:pt idx="4672">
                  <c:v>3002.25</c:v>
                </c:pt>
                <c:pt idx="4673">
                  <c:v>3002.73</c:v>
                </c:pt>
                <c:pt idx="4674">
                  <c:v>3003.22</c:v>
                </c:pt>
                <c:pt idx="4675">
                  <c:v>3003.72</c:v>
                </c:pt>
                <c:pt idx="4676">
                  <c:v>3004.21</c:v>
                </c:pt>
                <c:pt idx="4677">
                  <c:v>3004.72</c:v>
                </c:pt>
                <c:pt idx="4678">
                  <c:v>3005.21</c:v>
                </c:pt>
                <c:pt idx="4679">
                  <c:v>3005.71</c:v>
                </c:pt>
                <c:pt idx="4680">
                  <c:v>3006.21</c:v>
                </c:pt>
                <c:pt idx="4681">
                  <c:v>3006.71</c:v>
                </c:pt>
                <c:pt idx="4682">
                  <c:v>3007.22</c:v>
                </c:pt>
                <c:pt idx="4683">
                  <c:v>3007.72</c:v>
                </c:pt>
                <c:pt idx="4684">
                  <c:v>3008.23</c:v>
                </c:pt>
                <c:pt idx="4685">
                  <c:v>3008.74</c:v>
                </c:pt>
                <c:pt idx="4686">
                  <c:v>3009.24</c:v>
                </c:pt>
                <c:pt idx="4687">
                  <c:v>3009.75</c:v>
                </c:pt>
                <c:pt idx="4688">
                  <c:v>3010.25</c:v>
                </c:pt>
                <c:pt idx="4689">
                  <c:v>3010.77</c:v>
                </c:pt>
                <c:pt idx="4690">
                  <c:v>3011.26</c:v>
                </c:pt>
                <c:pt idx="4691">
                  <c:v>3011.76</c:v>
                </c:pt>
                <c:pt idx="4692">
                  <c:v>3012.26</c:v>
                </c:pt>
                <c:pt idx="4693">
                  <c:v>3012.75</c:v>
                </c:pt>
                <c:pt idx="4694">
                  <c:v>3013.27</c:v>
                </c:pt>
                <c:pt idx="4695">
                  <c:v>3013.8</c:v>
                </c:pt>
                <c:pt idx="4696">
                  <c:v>3014.33</c:v>
                </c:pt>
                <c:pt idx="4697">
                  <c:v>3014.81</c:v>
                </c:pt>
                <c:pt idx="4698">
                  <c:v>3015.31</c:v>
                </c:pt>
                <c:pt idx="4699">
                  <c:v>3015.8</c:v>
                </c:pt>
                <c:pt idx="4700">
                  <c:v>3016.31</c:v>
                </c:pt>
                <c:pt idx="4701">
                  <c:v>3016.81</c:v>
                </c:pt>
                <c:pt idx="4702">
                  <c:v>3017.29</c:v>
                </c:pt>
                <c:pt idx="4703">
                  <c:v>3017.81</c:v>
                </c:pt>
                <c:pt idx="4704">
                  <c:v>3018.34</c:v>
                </c:pt>
                <c:pt idx="4705">
                  <c:v>3018.84</c:v>
                </c:pt>
                <c:pt idx="4706">
                  <c:v>3019.34</c:v>
                </c:pt>
                <c:pt idx="4707">
                  <c:v>3019.84</c:v>
                </c:pt>
                <c:pt idx="4708">
                  <c:v>3020.34</c:v>
                </c:pt>
                <c:pt idx="4709">
                  <c:v>3020.84</c:v>
                </c:pt>
                <c:pt idx="4710">
                  <c:v>3021.36</c:v>
                </c:pt>
                <c:pt idx="4711">
                  <c:v>3021.86</c:v>
                </c:pt>
                <c:pt idx="4712">
                  <c:v>3022.36</c:v>
                </c:pt>
                <c:pt idx="4713">
                  <c:v>3022.87</c:v>
                </c:pt>
                <c:pt idx="4714">
                  <c:v>3023.36</c:v>
                </c:pt>
                <c:pt idx="4715">
                  <c:v>3023.87</c:v>
                </c:pt>
                <c:pt idx="4716">
                  <c:v>3024.37</c:v>
                </c:pt>
                <c:pt idx="4717">
                  <c:v>3024.89</c:v>
                </c:pt>
                <c:pt idx="4718">
                  <c:v>3025.36</c:v>
                </c:pt>
                <c:pt idx="4719">
                  <c:v>3025.86</c:v>
                </c:pt>
                <c:pt idx="4720">
                  <c:v>3026.36</c:v>
                </c:pt>
                <c:pt idx="4721">
                  <c:v>3026.85</c:v>
                </c:pt>
                <c:pt idx="4722">
                  <c:v>3027.36</c:v>
                </c:pt>
                <c:pt idx="4723">
                  <c:v>3027.86</c:v>
                </c:pt>
                <c:pt idx="4724">
                  <c:v>3028.38</c:v>
                </c:pt>
                <c:pt idx="4725">
                  <c:v>3028.88</c:v>
                </c:pt>
                <c:pt idx="4726">
                  <c:v>3029.38</c:v>
                </c:pt>
                <c:pt idx="4727">
                  <c:v>3029.89</c:v>
                </c:pt>
                <c:pt idx="4728">
                  <c:v>3030.38</c:v>
                </c:pt>
                <c:pt idx="4729">
                  <c:v>3030.88</c:v>
                </c:pt>
                <c:pt idx="4730">
                  <c:v>3031.38</c:v>
                </c:pt>
                <c:pt idx="4731">
                  <c:v>3031.88</c:v>
                </c:pt>
                <c:pt idx="4732">
                  <c:v>3032.37</c:v>
                </c:pt>
                <c:pt idx="4733">
                  <c:v>3032.87</c:v>
                </c:pt>
                <c:pt idx="4734">
                  <c:v>3033.38</c:v>
                </c:pt>
                <c:pt idx="4735">
                  <c:v>3033.87</c:v>
                </c:pt>
                <c:pt idx="4736">
                  <c:v>3034.37</c:v>
                </c:pt>
                <c:pt idx="4737">
                  <c:v>3034.88</c:v>
                </c:pt>
                <c:pt idx="4738">
                  <c:v>3035.4</c:v>
                </c:pt>
                <c:pt idx="4739">
                  <c:v>3035.9</c:v>
                </c:pt>
                <c:pt idx="4740">
                  <c:v>3036.42</c:v>
                </c:pt>
                <c:pt idx="4741">
                  <c:v>3036.93</c:v>
                </c:pt>
                <c:pt idx="4742">
                  <c:v>3037.43</c:v>
                </c:pt>
                <c:pt idx="4743">
                  <c:v>3037.93</c:v>
                </c:pt>
                <c:pt idx="4744">
                  <c:v>3038.44</c:v>
                </c:pt>
                <c:pt idx="4745">
                  <c:v>3038.94</c:v>
                </c:pt>
                <c:pt idx="4746">
                  <c:v>3039.44</c:v>
                </c:pt>
                <c:pt idx="4747">
                  <c:v>3039.93</c:v>
                </c:pt>
                <c:pt idx="4748">
                  <c:v>3040.43</c:v>
                </c:pt>
                <c:pt idx="4749">
                  <c:v>3040.92</c:v>
                </c:pt>
                <c:pt idx="4750">
                  <c:v>3041.41</c:v>
                </c:pt>
                <c:pt idx="4751">
                  <c:v>3041.89</c:v>
                </c:pt>
                <c:pt idx="4752">
                  <c:v>3042.4</c:v>
                </c:pt>
                <c:pt idx="4753">
                  <c:v>3042.9</c:v>
                </c:pt>
                <c:pt idx="4754">
                  <c:v>3043.4</c:v>
                </c:pt>
                <c:pt idx="4755">
                  <c:v>3043.9</c:v>
                </c:pt>
                <c:pt idx="4756">
                  <c:v>3044.4</c:v>
                </c:pt>
                <c:pt idx="4757">
                  <c:v>3044.9</c:v>
                </c:pt>
                <c:pt idx="4758">
                  <c:v>3045.4</c:v>
                </c:pt>
                <c:pt idx="4759">
                  <c:v>3045.91</c:v>
                </c:pt>
                <c:pt idx="4760">
                  <c:v>3046.42</c:v>
                </c:pt>
                <c:pt idx="4761">
                  <c:v>3046.92</c:v>
                </c:pt>
                <c:pt idx="4762">
                  <c:v>3047.42</c:v>
                </c:pt>
                <c:pt idx="4763">
                  <c:v>3047.95</c:v>
                </c:pt>
                <c:pt idx="4764">
                  <c:v>3048.46</c:v>
                </c:pt>
                <c:pt idx="4765">
                  <c:v>3048.95</c:v>
                </c:pt>
                <c:pt idx="4766">
                  <c:v>3049.43</c:v>
                </c:pt>
                <c:pt idx="4767">
                  <c:v>3049.94</c:v>
                </c:pt>
                <c:pt idx="4768">
                  <c:v>3050.45</c:v>
                </c:pt>
                <c:pt idx="4769">
                  <c:v>3050.95</c:v>
                </c:pt>
                <c:pt idx="4770">
                  <c:v>3051.44</c:v>
                </c:pt>
                <c:pt idx="4771">
                  <c:v>3052.06</c:v>
                </c:pt>
                <c:pt idx="4772">
                  <c:v>3052.55</c:v>
                </c:pt>
                <c:pt idx="4773">
                  <c:v>3053.04</c:v>
                </c:pt>
                <c:pt idx="4774">
                  <c:v>3053.54</c:v>
                </c:pt>
                <c:pt idx="4775">
                  <c:v>3054.06</c:v>
                </c:pt>
                <c:pt idx="4776">
                  <c:v>3054.56</c:v>
                </c:pt>
                <c:pt idx="4777">
                  <c:v>3055.07</c:v>
                </c:pt>
                <c:pt idx="4778">
                  <c:v>3055.56</c:v>
                </c:pt>
                <c:pt idx="4779">
                  <c:v>3056.07</c:v>
                </c:pt>
                <c:pt idx="4780">
                  <c:v>3056.57</c:v>
                </c:pt>
                <c:pt idx="4781">
                  <c:v>3057.07</c:v>
                </c:pt>
                <c:pt idx="4782">
                  <c:v>3057.57</c:v>
                </c:pt>
                <c:pt idx="4783">
                  <c:v>3058.08</c:v>
                </c:pt>
                <c:pt idx="4784">
                  <c:v>3058.6</c:v>
                </c:pt>
                <c:pt idx="4785">
                  <c:v>3059.1</c:v>
                </c:pt>
                <c:pt idx="4786">
                  <c:v>3059.61</c:v>
                </c:pt>
                <c:pt idx="4787">
                  <c:v>3060.12</c:v>
                </c:pt>
                <c:pt idx="4788">
                  <c:v>3060.64</c:v>
                </c:pt>
                <c:pt idx="4789">
                  <c:v>3061.13</c:v>
                </c:pt>
                <c:pt idx="4790">
                  <c:v>3061.64</c:v>
                </c:pt>
                <c:pt idx="4791">
                  <c:v>3062.15</c:v>
                </c:pt>
                <c:pt idx="4792">
                  <c:v>3062.65</c:v>
                </c:pt>
                <c:pt idx="4793">
                  <c:v>3063.15</c:v>
                </c:pt>
                <c:pt idx="4794">
                  <c:v>3063.65</c:v>
                </c:pt>
                <c:pt idx="4795">
                  <c:v>3064.16</c:v>
                </c:pt>
                <c:pt idx="4796">
                  <c:v>3064.66</c:v>
                </c:pt>
                <c:pt idx="4797">
                  <c:v>3065.16</c:v>
                </c:pt>
                <c:pt idx="4798">
                  <c:v>3065.68</c:v>
                </c:pt>
                <c:pt idx="4799">
                  <c:v>3066.19</c:v>
                </c:pt>
                <c:pt idx="4800">
                  <c:v>3066.7</c:v>
                </c:pt>
                <c:pt idx="4801">
                  <c:v>3067.2</c:v>
                </c:pt>
                <c:pt idx="4802">
                  <c:v>3067.71</c:v>
                </c:pt>
                <c:pt idx="4803">
                  <c:v>3068.21</c:v>
                </c:pt>
                <c:pt idx="4804">
                  <c:v>3068.74</c:v>
                </c:pt>
                <c:pt idx="4805">
                  <c:v>3069.25</c:v>
                </c:pt>
                <c:pt idx="4806">
                  <c:v>3069.77</c:v>
                </c:pt>
                <c:pt idx="4807">
                  <c:v>3070.28</c:v>
                </c:pt>
                <c:pt idx="4808">
                  <c:v>3070.84</c:v>
                </c:pt>
                <c:pt idx="4809">
                  <c:v>3071.38</c:v>
                </c:pt>
                <c:pt idx="4810">
                  <c:v>3071.9</c:v>
                </c:pt>
                <c:pt idx="4811">
                  <c:v>3072.48</c:v>
                </c:pt>
                <c:pt idx="4812">
                  <c:v>3073.01</c:v>
                </c:pt>
                <c:pt idx="4813">
                  <c:v>3073.54</c:v>
                </c:pt>
                <c:pt idx="4814">
                  <c:v>3074.03</c:v>
                </c:pt>
                <c:pt idx="4815">
                  <c:v>3074.54</c:v>
                </c:pt>
                <c:pt idx="4816">
                  <c:v>3075.04</c:v>
                </c:pt>
                <c:pt idx="4817">
                  <c:v>3075.54</c:v>
                </c:pt>
                <c:pt idx="4818">
                  <c:v>3076.04</c:v>
                </c:pt>
                <c:pt idx="4819">
                  <c:v>3076.85</c:v>
                </c:pt>
                <c:pt idx="4820">
                  <c:v>3078.2</c:v>
                </c:pt>
                <c:pt idx="4821">
                  <c:v>3079.5</c:v>
                </c:pt>
                <c:pt idx="4822">
                  <c:v>3080.86</c:v>
                </c:pt>
                <c:pt idx="4823">
                  <c:v>3081.98</c:v>
                </c:pt>
                <c:pt idx="4824">
                  <c:v>3082.85</c:v>
                </c:pt>
                <c:pt idx="4825">
                  <c:v>3083.72</c:v>
                </c:pt>
                <c:pt idx="4826">
                  <c:v>3084.55</c:v>
                </c:pt>
                <c:pt idx="4827">
                  <c:v>3085.48</c:v>
                </c:pt>
                <c:pt idx="4828">
                  <c:v>3086.27</c:v>
                </c:pt>
                <c:pt idx="4829">
                  <c:v>3087.01</c:v>
                </c:pt>
                <c:pt idx="4830">
                  <c:v>3087.77</c:v>
                </c:pt>
                <c:pt idx="4831">
                  <c:v>3088.52</c:v>
                </c:pt>
                <c:pt idx="4832">
                  <c:v>3089.28</c:v>
                </c:pt>
                <c:pt idx="4833">
                  <c:v>3090.05</c:v>
                </c:pt>
                <c:pt idx="4834">
                  <c:v>3090.83</c:v>
                </c:pt>
                <c:pt idx="4835">
                  <c:v>3091.6</c:v>
                </c:pt>
                <c:pt idx="4836">
                  <c:v>3092.39</c:v>
                </c:pt>
                <c:pt idx="4837">
                  <c:v>3093.18</c:v>
                </c:pt>
                <c:pt idx="4838">
                  <c:v>3093.97</c:v>
                </c:pt>
                <c:pt idx="4839">
                  <c:v>3094.78</c:v>
                </c:pt>
                <c:pt idx="4840">
                  <c:v>3095.47</c:v>
                </c:pt>
                <c:pt idx="4841">
                  <c:v>3096.13</c:v>
                </c:pt>
                <c:pt idx="4842">
                  <c:v>3096.8</c:v>
                </c:pt>
                <c:pt idx="4843">
                  <c:v>3097.47</c:v>
                </c:pt>
                <c:pt idx="4844">
                  <c:v>3098.16</c:v>
                </c:pt>
                <c:pt idx="4845">
                  <c:v>3098.86</c:v>
                </c:pt>
                <c:pt idx="4846">
                  <c:v>3099.55</c:v>
                </c:pt>
                <c:pt idx="4847">
                  <c:v>3100.22</c:v>
                </c:pt>
                <c:pt idx="4848">
                  <c:v>3100.93</c:v>
                </c:pt>
                <c:pt idx="4849">
                  <c:v>3101.57</c:v>
                </c:pt>
                <c:pt idx="4850">
                  <c:v>3102.22</c:v>
                </c:pt>
                <c:pt idx="4851">
                  <c:v>3102.9</c:v>
                </c:pt>
                <c:pt idx="4852">
                  <c:v>3103.61</c:v>
                </c:pt>
                <c:pt idx="4853">
                  <c:v>3104.31</c:v>
                </c:pt>
                <c:pt idx="4854">
                  <c:v>3105.03</c:v>
                </c:pt>
                <c:pt idx="4855">
                  <c:v>3105.75</c:v>
                </c:pt>
                <c:pt idx="4856">
                  <c:v>3106.45</c:v>
                </c:pt>
                <c:pt idx="4857">
                  <c:v>3107.21</c:v>
                </c:pt>
                <c:pt idx="4858">
                  <c:v>3107.93</c:v>
                </c:pt>
                <c:pt idx="4859">
                  <c:v>3108.66</c:v>
                </c:pt>
                <c:pt idx="4860">
                  <c:v>3109.41</c:v>
                </c:pt>
                <c:pt idx="4861">
                  <c:v>3110.16</c:v>
                </c:pt>
                <c:pt idx="4862">
                  <c:v>3110.9</c:v>
                </c:pt>
                <c:pt idx="4863">
                  <c:v>3111.65</c:v>
                </c:pt>
                <c:pt idx="4864">
                  <c:v>3112.42</c:v>
                </c:pt>
                <c:pt idx="4865">
                  <c:v>3113.17</c:v>
                </c:pt>
                <c:pt idx="4866">
                  <c:v>3113.94</c:v>
                </c:pt>
                <c:pt idx="4867">
                  <c:v>3114.7</c:v>
                </c:pt>
                <c:pt idx="4868">
                  <c:v>3115.46</c:v>
                </c:pt>
                <c:pt idx="4869">
                  <c:v>3116.21</c:v>
                </c:pt>
                <c:pt idx="4870">
                  <c:v>3116.96</c:v>
                </c:pt>
                <c:pt idx="4871">
                  <c:v>3117.65</c:v>
                </c:pt>
                <c:pt idx="4872">
                  <c:v>3118.27</c:v>
                </c:pt>
                <c:pt idx="4873">
                  <c:v>3118.9</c:v>
                </c:pt>
                <c:pt idx="4874">
                  <c:v>3119.52</c:v>
                </c:pt>
                <c:pt idx="4875">
                  <c:v>3120.14</c:v>
                </c:pt>
                <c:pt idx="4876">
                  <c:v>3120.76</c:v>
                </c:pt>
                <c:pt idx="4877">
                  <c:v>3121.38</c:v>
                </c:pt>
                <c:pt idx="4878">
                  <c:v>3122.01</c:v>
                </c:pt>
                <c:pt idx="4879">
                  <c:v>3122.63</c:v>
                </c:pt>
                <c:pt idx="4880">
                  <c:v>3123.25</c:v>
                </c:pt>
                <c:pt idx="4881">
                  <c:v>3123.85</c:v>
                </c:pt>
                <c:pt idx="4882">
                  <c:v>3124.45</c:v>
                </c:pt>
                <c:pt idx="4883">
                  <c:v>3125.04</c:v>
                </c:pt>
                <c:pt idx="4884">
                  <c:v>3125.62</c:v>
                </c:pt>
                <c:pt idx="4885">
                  <c:v>3126.21</c:v>
                </c:pt>
                <c:pt idx="4886">
                  <c:v>3126.78</c:v>
                </c:pt>
                <c:pt idx="4887">
                  <c:v>3127.37</c:v>
                </c:pt>
                <c:pt idx="4888">
                  <c:v>3127.95</c:v>
                </c:pt>
                <c:pt idx="4889">
                  <c:v>3128.51</c:v>
                </c:pt>
                <c:pt idx="4890">
                  <c:v>3129.09</c:v>
                </c:pt>
                <c:pt idx="4891">
                  <c:v>3129.68</c:v>
                </c:pt>
                <c:pt idx="4892">
                  <c:v>3130.22</c:v>
                </c:pt>
                <c:pt idx="4893">
                  <c:v>3130.78</c:v>
                </c:pt>
                <c:pt idx="4894">
                  <c:v>3131.34</c:v>
                </c:pt>
                <c:pt idx="4895">
                  <c:v>3131.91</c:v>
                </c:pt>
                <c:pt idx="4896">
                  <c:v>3132.47</c:v>
                </c:pt>
                <c:pt idx="4897">
                  <c:v>3133.01</c:v>
                </c:pt>
                <c:pt idx="4898">
                  <c:v>3133.56</c:v>
                </c:pt>
                <c:pt idx="4899">
                  <c:v>3134.1</c:v>
                </c:pt>
                <c:pt idx="4900">
                  <c:v>3134.65</c:v>
                </c:pt>
                <c:pt idx="4901">
                  <c:v>3135.19</c:v>
                </c:pt>
                <c:pt idx="4902">
                  <c:v>3135.73</c:v>
                </c:pt>
                <c:pt idx="4903">
                  <c:v>3136.25</c:v>
                </c:pt>
                <c:pt idx="4904">
                  <c:v>3136.8</c:v>
                </c:pt>
                <c:pt idx="4905">
                  <c:v>3137.31</c:v>
                </c:pt>
                <c:pt idx="4906">
                  <c:v>3137.83</c:v>
                </c:pt>
                <c:pt idx="4907">
                  <c:v>3138.36</c:v>
                </c:pt>
                <c:pt idx="4908">
                  <c:v>3138.88</c:v>
                </c:pt>
                <c:pt idx="4909">
                  <c:v>3139.39</c:v>
                </c:pt>
                <c:pt idx="4910">
                  <c:v>3139.9</c:v>
                </c:pt>
                <c:pt idx="4911">
                  <c:v>3140.41</c:v>
                </c:pt>
                <c:pt idx="4912">
                  <c:v>3140.91</c:v>
                </c:pt>
                <c:pt idx="4913">
                  <c:v>3141.43</c:v>
                </c:pt>
                <c:pt idx="4914">
                  <c:v>3141.93</c:v>
                </c:pt>
                <c:pt idx="4915">
                  <c:v>3142.45</c:v>
                </c:pt>
                <c:pt idx="4916">
                  <c:v>3142.95</c:v>
                </c:pt>
                <c:pt idx="4917">
                  <c:v>3143.46</c:v>
                </c:pt>
                <c:pt idx="4918">
                  <c:v>3143.97</c:v>
                </c:pt>
                <c:pt idx="4919">
                  <c:v>3144.47</c:v>
                </c:pt>
                <c:pt idx="4920">
                  <c:v>3144.96</c:v>
                </c:pt>
                <c:pt idx="4921">
                  <c:v>3145.44</c:v>
                </c:pt>
                <c:pt idx="4922">
                  <c:v>3145.94</c:v>
                </c:pt>
                <c:pt idx="4923">
                  <c:v>3146.43</c:v>
                </c:pt>
                <c:pt idx="4924">
                  <c:v>3146.93</c:v>
                </c:pt>
                <c:pt idx="4925">
                  <c:v>3147.42</c:v>
                </c:pt>
                <c:pt idx="4926">
                  <c:v>3147.92</c:v>
                </c:pt>
                <c:pt idx="4927">
                  <c:v>3148.42</c:v>
                </c:pt>
                <c:pt idx="4928">
                  <c:v>3148.92</c:v>
                </c:pt>
                <c:pt idx="4929">
                  <c:v>3149.42</c:v>
                </c:pt>
                <c:pt idx="4930">
                  <c:v>3149.93</c:v>
                </c:pt>
                <c:pt idx="4931">
                  <c:v>3150.4</c:v>
                </c:pt>
                <c:pt idx="4932">
                  <c:v>3150.93</c:v>
                </c:pt>
                <c:pt idx="4933">
                  <c:v>3151.43</c:v>
                </c:pt>
                <c:pt idx="4934">
                  <c:v>3151.93</c:v>
                </c:pt>
                <c:pt idx="4935">
                  <c:v>3152.42</c:v>
                </c:pt>
                <c:pt idx="4936">
                  <c:v>3152.93</c:v>
                </c:pt>
                <c:pt idx="4937">
                  <c:v>3153.46</c:v>
                </c:pt>
                <c:pt idx="4938">
                  <c:v>3153.96</c:v>
                </c:pt>
                <c:pt idx="4939">
                  <c:v>3154.47</c:v>
                </c:pt>
                <c:pt idx="4940">
                  <c:v>3154.98</c:v>
                </c:pt>
                <c:pt idx="4941">
                  <c:v>3155.49</c:v>
                </c:pt>
                <c:pt idx="4942">
                  <c:v>3156</c:v>
                </c:pt>
                <c:pt idx="4943">
                  <c:v>3156.49</c:v>
                </c:pt>
                <c:pt idx="4944">
                  <c:v>3156.98</c:v>
                </c:pt>
                <c:pt idx="4945">
                  <c:v>3157.47</c:v>
                </c:pt>
                <c:pt idx="4946">
                  <c:v>3157.97</c:v>
                </c:pt>
                <c:pt idx="4947">
                  <c:v>3158.48</c:v>
                </c:pt>
                <c:pt idx="4948">
                  <c:v>3158.98</c:v>
                </c:pt>
                <c:pt idx="4949">
                  <c:v>3159.46</c:v>
                </c:pt>
                <c:pt idx="4950">
                  <c:v>3159.94</c:v>
                </c:pt>
                <c:pt idx="4951">
                  <c:v>3160.44</c:v>
                </c:pt>
                <c:pt idx="4952">
                  <c:v>3160.92</c:v>
                </c:pt>
                <c:pt idx="4953">
                  <c:v>3161.42</c:v>
                </c:pt>
                <c:pt idx="4954">
                  <c:v>3161.92</c:v>
                </c:pt>
                <c:pt idx="4955">
                  <c:v>3162.4</c:v>
                </c:pt>
                <c:pt idx="4956">
                  <c:v>3162.91</c:v>
                </c:pt>
                <c:pt idx="4957">
                  <c:v>3163.4</c:v>
                </c:pt>
                <c:pt idx="4958">
                  <c:v>3163.89</c:v>
                </c:pt>
                <c:pt idx="4959">
                  <c:v>3164.39</c:v>
                </c:pt>
                <c:pt idx="4960">
                  <c:v>3164.88</c:v>
                </c:pt>
                <c:pt idx="4961">
                  <c:v>3165.38</c:v>
                </c:pt>
                <c:pt idx="4962">
                  <c:v>3165.89</c:v>
                </c:pt>
                <c:pt idx="4963">
                  <c:v>3166.39</c:v>
                </c:pt>
                <c:pt idx="4964">
                  <c:v>3166.88</c:v>
                </c:pt>
                <c:pt idx="4965">
                  <c:v>3167.39</c:v>
                </c:pt>
                <c:pt idx="4966">
                  <c:v>3167.88</c:v>
                </c:pt>
                <c:pt idx="4967">
                  <c:v>3168.37</c:v>
                </c:pt>
                <c:pt idx="4968">
                  <c:v>3168.87</c:v>
                </c:pt>
                <c:pt idx="4969">
                  <c:v>3169.36</c:v>
                </c:pt>
                <c:pt idx="4970">
                  <c:v>3169.86</c:v>
                </c:pt>
                <c:pt idx="4971">
                  <c:v>3170.35</c:v>
                </c:pt>
                <c:pt idx="4972">
                  <c:v>3170.85</c:v>
                </c:pt>
                <c:pt idx="4973">
                  <c:v>3171.33</c:v>
                </c:pt>
                <c:pt idx="4974">
                  <c:v>3171.83</c:v>
                </c:pt>
                <c:pt idx="4975">
                  <c:v>3172.33</c:v>
                </c:pt>
                <c:pt idx="4976">
                  <c:v>3172.82</c:v>
                </c:pt>
                <c:pt idx="4977">
                  <c:v>3173.32</c:v>
                </c:pt>
                <c:pt idx="4978">
                  <c:v>3173.81</c:v>
                </c:pt>
                <c:pt idx="4979">
                  <c:v>3174.31</c:v>
                </c:pt>
                <c:pt idx="4980">
                  <c:v>3174.81</c:v>
                </c:pt>
                <c:pt idx="4981">
                  <c:v>3175.31</c:v>
                </c:pt>
                <c:pt idx="4982">
                  <c:v>3175.81</c:v>
                </c:pt>
                <c:pt idx="4983">
                  <c:v>3176.3</c:v>
                </c:pt>
                <c:pt idx="4984">
                  <c:v>3176.79</c:v>
                </c:pt>
                <c:pt idx="4985">
                  <c:v>3177.29</c:v>
                </c:pt>
                <c:pt idx="4986">
                  <c:v>3177.8</c:v>
                </c:pt>
                <c:pt idx="4987">
                  <c:v>3178.31</c:v>
                </c:pt>
                <c:pt idx="4988">
                  <c:v>3178.82</c:v>
                </c:pt>
                <c:pt idx="4989">
                  <c:v>3179.31</c:v>
                </c:pt>
                <c:pt idx="4990">
                  <c:v>3179.8</c:v>
                </c:pt>
                <c:pt idx="4991">
                  <c:v>3180.3</c:v>
                </c:pt>
                <c:pt idx="4992">
                  <c:v>3180.82</c:v>
                </c:pt>
                <c:pt idx="4993">
                  <c:v>3181.33</c:v>
                </c:pt>
                <c:pt idx="4994">
                  <c:v>3181.83</c:v>
                </c:pt>
                <c:pt idx="4995">
                  <c:v>3182.32</c:v>
                </c:pt>
                <c:pt idx="4996">
                  <c:v>3182.81</c:v>
                </c:pt>
                <c:pt idx="4997">
                  <c:v>3183.3</c:v>
                </c:pt>
                <c:pt idx="4998">
                  <c:v>3183.79</c:v>
                </c:pt>
                <c:pt idx="4999">
                  <c:v>3184.28</c:v>
                </c:pt>
              </c:numCache>
            </c:numRef>
          </c:xVal>
          <c:yVal>
            <c:numRef>
              <c:f>Arkusz2!$AZ$7:$AZ$5006</c:f>
              <c:numCache>
                <c:formatCode>0%</c:formatCode>
                <c:ptCount val="5000"/>
                <c:pt idx="0">
                  <c:v>7.656987295825771</c:v>
                </c:pt>
                <c:pt idx="1">
                  <c:v>7.2845735027223233</c:v>
                </c:pt>
                <c:pt idx="2">
                  <c:v>7.2711433756805803</c:v>
                </c:pt>
                <c:pt idx="3">
                  <c:v>7.0286751361161528</c:v>
                </c:pt>
                <c:pt idx="4">
                  <c:v>6.8402903811252269</c:v>
                </c:pt>
                <c:pt idx="5">
                  <c:v>6.8402903811252269</c:v>
                </c:pt>
                <c:pt idx="6">
                  <c:v>6.8402903811252269</c:v>
                </c:pt>
                <c:pt idx="7">
                  <c:v>6.7891107078039932</c:v>
                </c:pt>
                <c:pt idx="8">
                  <c:v>6.7891107078039932</c:v>
                </c:pt>
                <c:pt idx="9">
                  <c:v>6.5176043557168786</c:v>
                </c:pt>
                <c:pt idx="10">
                  <c:v>6.5176043557168786</c:v>
                </c:pt>
                <c:pt idx="11">
                  <c:v>6.5176043557168786</c:v>
                </c:pt>
                <c:pt idx="12">
                  <c:v>6.468602540834846</c:v>
                </c:pt>
                <c:pt idx="13">
                  <c:v>6.373865698729583</c:v>
                </c:pt>
                <c:pt idx="14">
                  <c:v>6.3321234119782215</c:v>
                </c:pt>
                <c:pt idx="15">
                  <c:v>6.2929219600725954</c:v>
                </c:pt>
                <c:pt idx="16">
                  <c:v>6.2261343012704176</c:v>
                </c:pt>
                <c:pt idx="17">
                  <c:v>6.023593466424682</c:v>
                </c:pt>
                <c:pt idx="18">
                  <c:v>6.023593466424682</c:v>
                </c:pt>
                <c:pt idx="19">
                  <c:v>5.9499092558983664</c:v>
                </c:pt>
                <c:pt idx="20">
                  <c:v>5.9245009074410167</c:v>
                </c:pt>
                <c:pt idx="21">
                  <c:v>5.7891107078039932</c:v>
                </c:pt>
                <c:pt idx="22">
                  <c:v>5.7611615245009071</c:v>
                </c:pt>
                <c:pt idx="23">
                  <c:v>5.7397459165154263</c:v>
                </c:pt>
                <c:pt idx="24">
                  <c:v>5.7252268602540832</c:v>
                </c:pt>
                <c:pt idx="25">
                  <c:v>5.6232304900181491</c:v>
                </c:pt>
                <c:pt idx="26">
                  <c:v>5.3528130671506355</c:v>
                </c:pt>
                <c:pt idx="27">
                  <c:v>5.3528130671506355</c:v>
                </c:pt>
                <c:pt idx="28">
                  <c:v>5.3528130671506355</c:v>
                </c:pt>
                <c:pt idx="29">
                  <c:v>5.3528130671506355</c:v>
                </c:pt>
                <c:pt idx="30">
                  <c:v>5.2388384754990929</c:v>
                </c:pt>
                <c:pt idx="31">
                  <c:v>5.2079854809437389</c:v>
                </c:pt>
                <c:pt idx="32">
                  <c:v>5.1803992740471871</c:v>
                </c:pt>
                <c:pt idx="33">
                  <c:v>5.0664246823956445</c:v>
                </c:pt>
                <c:pt idx="34">
                  <c:v>5.0217785843920142</c:v>
                </c:pt>
                <c:pt idx="35">
                  <c:v>4.9807622504537203</c:v>
                </c:pt>
                <c:pt idx="36">
                  <c:v>4.9651542649727771</c:v>
                </c:pt>
                <c:pt idx="37">
                  <c:v>4.9274047186932846</c:v>
                </c:pt>
                <c:pt idx="38">
                  <c:v>4.8163339382940107</c:v>
                </c:pt>
                <c:pt idx="39">
                  <c:v>4.7963702359346643</c:v>
                </c:pt>
                <c:pt idx="40">
                  <c:v>4.7963702359346643</c:v>
                </c:pt>
                <c:pt idx="41">
                  <c:v>4.7760435571687836</c:v>
                </c:pt>
                <c:pt idx="42">
                  <c:v>4.746642468239564</c:v>
                </c:pt>
                <c:pt idx="43">
                  <c:v>4.7303085299455532</c:v>
                </c:pt>
                <c:pt idx="44">
                  <c:v>4.7132486388384756</c:v>
                </c:pt>
                <c:pt idx="45">
                  <c:v>4.6921960072595281</c:v>
                </c:pt>
                <c:pt idx="46">
                  <c:v>4.6475499092558987</c:v>
                </c:pt>
                <c:pt idx="47">
                  <c:v>4.5999999999999996</c:v>
                </c:pt>
                <c:pt idx="48">
                  <c:v>4.5825771324863886</c:v>
                </c:pt>
                <c:pt idx="49">
                  <c:v>4.5607985480943736</c:v>
                </c:pt>
                <c:pt idx="50">
                  <c:v>4.538656987295826</c:v>
                </c:pt>
                <c:pt idx="51">
                  <c:v>4.5277676950998185</c:v>
                </c:pt>
                <c:pt idx="52">
                  <c:v>4.4911070780399278</c:v>
                </c:pt>
                <c:pt idx="53">
                  <c:v>4.480943738656987</c:v>
                </c:pt>
                <c:pt idx="54">
                  <c:v>4.4769509981851181</c:v>
                </c:pt>
                <c:pt idx="55">
                  <c:v>4.4765880217785847</c:v>
                </c:pt>
                <c:pt idx="56">
                  <c:v>4.4765880217785847</c:v>
                </c:pt>
                <c:pt idx="57">
                  <c:v>4.456261343012704</c:v>
                </c:pt>
                <c:pt idx="58">
                  <c:v>4.4029038112522683</c:v>
                </c:pt>
                <c:pt idx="59">
                  <c:v>4.4029038112522683</c:v>
                </c:pt>
                <c:pt idx="60">
                  <c:v>4.3887477313974594</c:v>
                </c:pt>
                <c:pt idx="61">
                  <c:v>4.386206896551724</c:v>
                </c:pt>
                <c:pt idx="62">
                  <c:v>4.386206896551724</c:v>
                </c:pt>
                <c:pt idx="63">
                  <c:v>4.3720508166969143</c:v>
                </c:pt>
                <c:pt idx="64">
                  <c:v>4.3720508166969143</c:v>
                </c:pt>
                <c:pt idx="65">
                  <c:v>4.3720508166969143</c:v>
                </c:pt>
                <c:pt idx="66">
                  <c:v>4.3695099818511798</c:v>
                </c:pt>
                <c:pt idx="67">
                  <c:v>4.348094373865699</c:v>
                </c:pt>
                <c:pt idx="68">
                  <c:v>4.348094373865699</c:v>
                </c:pt>
                <c:pt idx="69">
                  <c:v>4.348094373865699</c:v>
                </c:pt>
                <c:pt idx="70">
                  <c:v>4.348094373865699</c:v>
                </c:pt>
                <c:pt idx="71">
                  <c:v>4.348094373865699</c:v>
                </c:pt>
                <c:pt idx="72">
                  <c:v>4.348094373865699</c:v>
                </c:pt>
                <c:pt idx="73">
                  <c:v>4.348094373865699</c:v>
                </c:pt>
                <c:pt idx="74">
                  <c:v>4.348094373865699</c:v>
                </c:pt>
                <c:pt idx="75">
                  <c:v>4.348094373865699</c:v>
                </c:pt>
                <c:pt idx="76">
                  <c:v>4.348094373865699</c:v>
                </c:pt>
                <c:pt idx="77">
                  <c:v>4.348094373865699</c:v>
                </c:pt>
                <c:pt idx="78">
                  <c:v>4.348094373865699</c:v>
                </c:pt>
                <c:pt idx="79">
                  <c:v>4.348094373865699</c:v>
                </c:pt>
                <c:pt idx="80">
                  <c:v>4.3433756805807624</c:v>
                </c:pt>
                <c:pt idx="81">
                  <c:v>4.2882032667876588</c:v>
                </c:pt>
                <c:pt idx="82">
                  <c:v>4.2816696914700545</c:v>
                </c:pt>
                <c:pt idx="83">
                  <c:v>4.2736842105263158</c:v>
                </c:pt>
                <c:pt idx="84">
                  <c:v>4.2598911070780403</c:v>
                </c:pt>
                <c:pt idx="85">
                  <c:v>4.1662431941923774</c:v>
                </c:pt>
                <c:pt idx="86">
                  <c:v>4.1662431941923774</c:v>
                </c:pt>
                <c:pt idx="87">
                  <c:v>4.1607985480943741</c:v>
                </c:pt>
                <c:pt idx="88">
                  <c:v>4.1419237749546278</c:v>
                </c:pt>
                <c:pt idx="89">
                  <c:v>4.0791288566243198</c:v>
                </c:pt>
                <c:pt idx="90">
                  <c:v>4.0791288566243198</c:v>
                </c:pt>
                <c:pt idx="91">
                  <c:v>4.031941923774955</c:v>
                </c:pt>
                <c:pt idx="92">
                  <c:v>4.0232304900181486</c:v>
                </c:pt>
                <c:pt idx="93">
                  <c:v>4.0232304900181486</c:v>
                </c:pt>
                <c:pt idx="94">
                  <c:v>3.9970961887477312</c:v>
                </c:pt>
                <c:pt idx="95">
                  <c:v>3.9970961887477312</c:v>
                </c:pt>
                <c:pt idx="96">
                  <c:v>3.9847549909255897</c:v>
                </c:pt>
                <c:pt idx="97">
                  <c:v>3.9847549909255897</c:v>
                </c:pt>
                <c:pt idx="98">
                  <c:v>3.9698729582577132</c:v>
                </c:pt>
                <c:pt idx="99">
                  <c:v>3.9306715063520872</c:v>
                </c:pt>
                <c:pt idx="100">
                  <c:v>3.9306715063520872</c:v>
                </c:pt>
                <c:pt idx="101">
                  <c:v>3.8711433756805809</c:v>
                </c:pt>
                <c:pt idx="102">
                  <c:v>3.8341197822141559</c:v>
                </c:pt>
                <c:pt idx="103">
                  <c:v>3.8319419237749548</c:v>
                </c:pt>
                <c:pt idx="104">
                  <c:v>3.8246823956442833</c:v>
                </c:pt>
                <c:pt idx="105">
                  <c:v>3.8246823956442833</c:v>
                </c:pt>
                <c:pt idx="106">
                  <c:v>3.8246823956442833</c:v>
                </c:pt>
                <c:pt idx="107">
                  <c:v>3.8246823956442833</c:v>
                </c:pt>
                <c:pt idx="108">
                  <c:v>3.8127041742286751</c:v>
                </c:pt>
                <c:pt idx="109">
                  <c:v>3.8127041742286751</c:v>
                </c:pt>
                <c:pt idx="110">
                  <c:v>3.8083484573502724</c:v>
                </c:pt>
                <c:pt idx="111">
                  <c:v>3.8083484573502724</c:v>
                </c:pt>
                <c:pt idx="112">
                  <c:v>3.7920145190562615</c:v>
                </c:pt>
                <c:pt idx="113">
                  <c:v>3.7920145190562615</c:v>
                </c:pt>
                <c:pt idx="114">
                  <c:v>3.7920145190562615</c:v>
                </c:pt>
                <c:pt idx="115">
                  <c:v>3.7891107078039927</c:v>
                </c:pt>
                <c:pt idx="116">
                  <c:v>3.7764065335753174</c:v>
                </c:pt>
                <c:pt idx="117">
                  <c:v>3.7727767695099819</c:v>
                </c:pt>
                <c:pt idx="118">
                  <c:v>3.7727767695099819</c:v>
                </c:pt>
                <c:pt idx="119">
                  <c:v>3.7626134301270415</c:v>
                </c:pt>
                <c:pt idx="120">
                  <c:v>3.7295825771324864</c:v>
                </c:pt>
                <c:pt idx="121">
                  <c:v>3.7295825771324864</c:v>
                </c:pt>
                <c:pt idx="122">
                  <c:v>3.7274047186932848</c:v>
                </c:pt>
                <c:pt idx="123">
                  <c:v>3.7132486388384756</c:v>
                </c:pt>
                <c:pt idx="124">
                  <c:v>3.7132486388384756</c:v>
                </c:pt>
                <c:pt idx="125">
                  <c:v>3.7132486388384756</c:v>
                </c:pt>
                <c:pt idx="126">
                  <c:v>3.7132486388384756</c:v>
                </c:pt>
                <c:pt idx="127">
                  <c:v>3.7132486388384756</c:v>
                </c:pt>
                <c:pt idx="128">
                  <c:v>3.7132486388384756</c:v>
                </c:pt>
                <c:pt idx="129">
                  <c:v>3.7132486388384756</c:v>
                </c:pt>
                <c:pt idx="130">
                  <c:v>3.7132486388384756</c:v>
                </c:pt>
                <c:pt idx="131">
                  <c:v>3.7132486388384756</c:v>
                </c:pt>
                <c:pt idx="132">
                  <c:v>3.6805807622504538</c:v>
                </c:pt>
                <c:pt idx="133">
                  <c:v>3.6805807622504538</c:v>
                </c:pt>
                <c:pt idx="134">
                  <c:v>3.6805807622504538</c:v>
                </c:pt>
                <c:pt idx="135">
                  <c:v>3.6805807622504538</c:v>
                </c:pt>
                <c:pt idx="136">
                  <c:v>3.6468239564428311</c:v>
                </c:pt>
                <c:pt idx="137">
                  <c:v>3.6468239564428311</c:v>
                </c:pt>
                <c:pt idx="138">
                  <c:v>3.6468239564428311</c:v>
                </c:pt>
                <c:pt idx="139">
                  <c:v>3.6123411978221416</c:v>
                </c:pt>
                <c:pt idx="140">
                  <c:v>3.6123411978221416</c:v>
                </c:pt>
                <c:pt idx="141">
                  <c:v>3.5782214156079855</c:v>
                </c:pt>
                <c:pt idx="142">
                  <c:v>3.5259528130671507</c:v>
                </c:pt>
                <c:pt idx="143">
                  <c:v>3.4990925589836661</c:v>
                </c:pt>
                <c:pt idx="144">
                  <c:v>3.4990925589836661</c:v>
                </c:pt>
                <c:pt idx="145">
                  <c:v>3.4990925589836661</c:v>
                </c:pt>
                <c:pt idx="146">
                  <c:v>3.4584392014519056</c:v>
                </c:pt>
                <c:pt idx="147">
                  <c:v>3.4569872958257712</c:v>
                </c:pt>
                <c:pt idx="148">
                  <c:v>3.4540834845735029</c:v>
                </c:pt>
                <c:pt idx="149">
                  <c:v>3.4540834845735029</c:v>
                </c:pt>
                <c:pt idx="150">
                  <c:v>3.4279491833030855</c:v>
                </c:pt>
                <c:pt idx="151">
                  <c:v>3.4279491833030855</c:v>
                </c:pt>
                <c:pt idx="152">
                  <c:v>3.4090744101633392</c:v>
                </c:pt>
                <c:pt idx="153">
                  <c:v>3.4090744101633392</c:v>
                </c:pt>
                <c:pt idx="154">
                  <c:v>3.3695099818511798</c:v>
                </c:pt>
                <c:pt idx="155">
                  <c:v>3.3695099818511798</c:v>
                </c:pt>
                <c:pt idx="156">
                  <c:v>3.3695099818511798</c:v>
                </c:pt>
                <c:pt idx="157">
                  <c:v>3.3644283121597098</c:v>
                </c:pt>
                <c:pt idx="158">
                  <c:v>3.3553539019963701</c:v>
                </c:pt>
                <c:pt idx="159">
                  <c:v>3.3553539019963701</c:v>
                </c:pt>
                <c:pt idx="160">
                  <c:v>3.3506352087114339</c:v>
                </c:pt>
                <c:pt idx="161">
                  <c:v>3.3506352087114339</c:v>
                </c:pt>
                <c:pt idx="162">
                  <c:v>3.3343012704174231</c:v>
                </c:pt>
                <c:pt idx="163">
                  <c:v>3.3343012704174231</c:v>
                </c:pt>
                <c:pt idx="164">
                  <c:v>3.3067150635208713</c:v>
                </c:pt>
                <c:pt idx="165">
                  <c:v>3.3067150635208713</c:v>
                </c:pt>
                <c:pt idx="166">
                  <c:v>3.2834845735027223</c:v>
                </c:pt>
                <c:pt idx="167">
                  <c:v>3.2635208711433759</c:v>
                </c:pt>
                <c:pt idx="168">
                  <c:v>3.2522686025408349</c:v>
                </c:pt>
                <c:pt idx="169">
                  <c:v>3.2482758620689656</c:v>
                </c:pt>
                <c:pt idx="170">
                  <c:v>3.2482758620689656</c:v>
                </c:pt>
                <c:pt idx="171">
                  <c:v>3.1887477313974593</c:v>
                </c:pt>
                <c:pt idx="172">
                  <c:v>3.1887477313974593</c:v>
                </c:pt>
                <c:pt idx="173">
                  <c:v>3.1742286751361162</c:v>
                </c:pt>
                <c:pt idx="174">
                  <c:v>3.1622504537205081</c:v>
                </c:pt>
                <c:pt idx="175">
                  <c:v>3.1622504537205081</c:v>
                </c:pt>
                <c:pt idx="176">
                  <c:v>3.1604355716878403</c:v>
                </c:pt>
                <c:pt idx="177">
                  <c:v>3.146279491833031</c:v>
                </c:pt>
                <c:pt idx="178">
                  <c:v>3.146279491833031</c:v>
                </c:pt>
                <c:pt idx="179">
                  <c:v>3.142649727767695</c:v>
                </c:pt>
                <c:pt idx="180">
                  <c:v>3.1328493647912885</c:v>
                </c:pt>
                <c:pt idx="181">
                  <c:v>3.1067150635208711</c:v>
                </c:pt>
                <c:pt idx="182">
                  <c:v>3.0852994555353903</c:v>
                </c:pt>
                <c:pt idx="183">
                  <c:v>3.0852994555353903</c:v>
                </c:pt>
                <c:pt idx="184">
                  <c:v>3.0852994555353903</c:v>
                </c:pt>
                <c:pt idx="185">
                  <c:v>3.0852994555353903</c:v>
                </c:pt>
                <c:pt idx="186">
                  <c:v>3.0852994555353903</c:v>
                </c:pt>
                <c:pt idx="187">
                  <c:v>3.0852994555353903</c:v>
                </c:pt>
                <c:pt idx="188">
                  <c:v>3.0740471869328494</c:v>
                </c:pt>
                <c:pt idx="189">
                  <c:v>3.0740471869328494</c:v>
                </c:pt>
                <c:pt idx="190">
                  <c:v>3.0740471869328494</c:v>
                </c:pt>
                <c:pt idx="191">
                  <c:v>3.0740471869328494</c:v>
                </c:pt>
                <c:pt idx="192">
                  <c:v>3.0660617059891107</c:v>
                </c:pt>
                <c:pt idx="193">
                  <c:v>3.0660617059891107</c:v>
                </c:pt>
                <c:pt idx="194">
                  <c:v>3.0660617059891107</c:v>
                </c:pt>
                <c:pt idx="195">
                  <c:v>3.0660617059891107</c:v>
                </c:pt>
                <c:pt idx="196">
                  <c:v>3.0660617059891107</c:v>
                </c:pt>
                <c:pt idx="197">
                  <c:v>3.0660617059891107</c:v>
                </c:pt>
                <c:pt idx="198">
                  <c:v>3.0660617059891107</c:v>
                </c:pt>
                <c:pt idx="199">
                  <c:v>3.0660617059891107</c:v>
                </c:pt>
                <c:pt idx="200">
                  <c:v>3.0660617059891107</c:v>
                </c:pt>
                <c:pt idx="201">
                  <c:v>3.0660617059891107</c:v>
                </c:pt>
                <c:pt idx="202">
                  <c:v>3.0660617059891107</c:v>
                </c:pt>
                <c:pt idx="203">
                  <c:v>3.0660617059891107</c:v>
                </c:pt>
                <c:pt idx="204">
                  <c:v>3.0660617059891107</c:v>
                </c:pt>
                <c:pt idx="205">
                  <c:v>3.0660617059891107</c:v>
                </c:pt>
                <c:pt idx="206">
                  <c:v>3.0660617059891107</c:v>
                </c:pt>
                <c:pt idx="207">
                  <c:v>3.0635208711433757</c:v>
                </c:pt>
                <c:pt idx="208">
                  <c:v>3.0635208711433757</c:v>
                </c:pt>
                <c:pt idx="209">
                  <c:v>3.0635208711433757</c:v>
                </c:pt>
                <c:pt idx="210">
                  <c:v>3.0635208711433757</c:v>
                </c:pt>
                <c:pt idx="211">
                  <c:v>3.0460980036297642</c:v>
                </c:pt>
                <c:pt idx="212">
                  <c:v>3.0460980036297642</c:v>
                </c:pt>
                <c:pt idx="213">
                  <c:v>3.0460980036297642</c:v>
                </c:pt>
                <c:pt idx="214">
                  <c:v>3.0460980036297642</c:v>
                </c:pt>
                <c:pt idx="215">
                  <c:v>3.0460980036297642</c:v>
                </c:pt>
                <c:pt idx="216">
                  <c:v>3.0460980036297642</c:v>
                </c:pt>
                <c:pt idx="217">
                  <c:v>3.0460980036297642</c:v>
                </c:pt>
                <c:pt idx="218">
                  <c:v>3.0460980036297642</c:v>
                </c:pt>
                <c:pt idx="219">
                  <c:v>3.0460980036297642</c:v>
                </c:pt>
                <c:pt idx="220">
                  <c:v>3.0460980036297642</c:v>
                </c:pt>
                <c:pt idx="221">
                  <c:v>3.0373865698729583</c:v>
                </c:pt>
                <c:pt idx="222">
                  <c:v>3.0373865698729583</c:v>
                </c:pt>
                <c:pt idx="223">
                  <c:v>3.027223230490018</c:v>
                </c:pt>
                <c:pt idx="224">
                  <c:v>3.0185117967332125</c:v>
                </c:pt>
                <c:pt idx="225">
                  <c:v>3.0185117967332125</c:v>
                </c:pt>
                <c:pt idx="226">
                  <c:v>3.0185117967332125</c:v>
                </c:pt>
                <c:pt idx="227">
                  <c:v>3.0090744101633393</c:v>
                </c:pt>
                <c:pt idx="228">
                  <c:v>3.0090744101633393</c:v>
                </c:pt>
                <c:pt idx="229">
                  <c:v>3.0090744101633393</c:v>
                </c:pt>
                <c:pt idx="230">
                  <c:v>3.0090744101633393</c:v>
                </c:pt>
                <c:pt idx="231">
                  <c:v>3.0090744101633393</c:v>
                </c:pt>
                <c:pt idx="232">
                  <c:v>3.0090744101633393</c:v>
                </c:pt>
                <c:pt idx="233">
                  <c:v>3.0029038112522688</c:v>
                </c:pt>
                <c:pt idx="234">
                  <c:v>3.0029038112522688</c:v>
                </c:pt>
                <c:pt idx="235">
                  <c:v>3.0029038112522688</c:v>
                </c:pt>
                <c:pt idx="236">
                  <c:v>2.9517241379310346</c:v>
                </c:pt>
                <c:pt idx="237">
                  <c:v>2.9517241379310346</c:v>
                </c:pt>
                <c:pt idx="238">
                  <c:v>2.9368421052631577</c:v>
                </c:pt>
                <c:pt idx="239">
                  <c:v>2.9368421052631577</c:v>
                </c:pt>
                <c:pt idx="240">
                  <c:v>2.9368421052631577</c:v>
                </c:pt>
                <c:pt idx="241">
                  <c:v>2.9368421052631577</c:v>
                </c:pt>
                <c:pt idx="242">
                  <c:v>2.9121597096188747</c:v>
                </c:pt>
                <c:pt idx="243">
                  <c:v>2.9121597096188747</c:v>
                </c:pt>
                <c:pt idx="244">
                  <c:v>2.9121597096188747</c:v>
                </c:pt>
                <c:pt idx="245">
                  <c:v>2.9121597096188747</c:v>
                </c:pt>
                <c:pt idx="246">
                  <c:v>2.9121597096188747</c:v>
                </c:pt>
                <c:pt idx="247">
                  <c:v>2.9121597096188747</c:v>
                </c:pt>
                <c:pt idx="248">
                  <c:v>2.9121597096188747</c:v>
                </c:pt>
                <c:pt idx="249">
                  <c:v>2.9121597096188747</c:v>
                </c:pt>
                <c:pt idx="250">
                  <c:v>2.9045372050816698</c:v>
                </c:pt>
                <c:pt idx="251">
                  <c:v>2.9045372050816698</c:v>
                </c:pt>
                <c:pt idx="252">
                  <c:v>2.9045372050816698</c:v>
                </c:pt>
                <c:pt idx="253">
                  <c:v>2.9045372050816698</c:v>
                </c:pt>
                <c:pt idx="254">
                  <c:v>2.9045372050816698</c:v>
                </c:pt>
                <c:pt idx="255">
                  <c:v>2.9045372050816698</c:v>
                </c:pt>
                <c:pt idx="256">
                  <c:v>2.9045372050816698</c:v>
                </c:pt>
                <c:pt idx="257">
                  <c:v>2.9045372050816698</c:v>
                </c:pt>
                <c:pt idx="258">
                  <c:v>2.9045372050816698</c:v>
                </c:pt>
                <c:pt idx="259">
                  <c:v>2.9045372050816698</c:v>
                </c:pt>
                <c:pt idx="260">
                  <c:v>2.9045372050816698</c:v>
                </c:pt>
                <c:pt idx="261">
                  <c:v>2.9045372050816698</c:v>
                </c:pt>
                <c:pt idx="262">
                  <c:v>2.9045372050816698</c:v>
                </c:pt>
                <c:pt idx="263">
                  <c:v>2.9045372050816698</c:v>
                </c:pt>
                <c:pt idx="264">
                  <c:v>2.8860254083484573</c:v>
                </c:pt>
                <c:pt idx="265">
                  <c:v>2.8860254083484573</c:v>
                </c:pt>
                <c:pt idx="266">
                  <c:v>2.8860254083484573</c:v>
                </c:pt>
                <c:pt idx="267">
                  <c:v>2.8860254083484573</c:v>
                </c:pt>
                <c:pt idx="268">
                  <c:v>2.8860254083484573</c:v>
                </c:pt>
                <c:pt idx="269">
                  <c:v>2.8860254083484573</c:v>
                </c:pt>
                <c:pt idx="270">
                  <c:v>2.8860254083484573</c:v>
                </c:pt>
                <c:pt idx="271">
                  <c:v>2.8860254083484573</c:v>
                </c:pt>
                <c:pt idx="272">
                  <c:v>2.8860254083484573</c:v>
                </c:pt>
                <c:pt idx="273">
                  <c:v>2.8860254083484573</c:v>
                </c:pt>
                <c:pt idx="274">
                  <c:v>2.8860254083484573</c:v>
                </c:pt>
                <c:pt idx="275">
                  <c:v>2.8860254083484573</c:v>
                </c:pt>
                <c:pt idx="276">
                  <c:v>2.8860254083484573</c:v>
                </c:pt>
                <c:pt idx="277">
                  <c:v>2.8805807622504536</c:v>
                </c:pt>
                <c:pt idx="278">
                  <c:v>2.8805807622504536</c:v>
                </c:pt>
                <c:pt idx="279">
                  <c:v>2.8805807622504536</c:v>
                </c:pt>
                <c:pt idx="280">
                  <c:v>2.8805807622504536</c:v>
                </c:pt>
                <c:pt idx="281">
                  <c:v>2.8805807622504536</c:v>
                </c:pt>
                <c:pt idx="282">
                  <c:v>2.8805807622504536</c:v>
                </c:pt>
                <c:pt idx="283">
                  <c:v>2.8805807622504536</c:v>
                </c:pt>
                <c:pt idx="284">
                  <c:v>2.8805807622504536</c:v>
                </c:pt>
                <c:pt idx="285">
                  <c:v>2.8805807622504536</c:v>
                </c:pt>
                <c:pt idx="286">
                  <c:v>2.8805807622504536</c:v>
                </c:pt>
                <c:pt idx="287">
                  <c:v>2.8773139745916514</c:v>
                </c:pt>
                <c:pt idx="288">
                  <c:v>2.8773139745916514</c:v>
                </c:pt>
                <c:pt idx="289">
                  <c:v>2.8773139745916514</c:v>
                </c:pt>
                <c:pt idx="290">
                  <c:v>2.8773139745916514</c:v>
                </c:pt>
                <c:pt idx="291">
                  <c:v>2.8773139745916514</c:v>
                </c:pt>
                <c:pt idx="292">
                  <c:v>2.8773139745916514</c:v>
                </c:pt>
                <c:pt idx="293">
                  <c:v>2.8773139745916514</c:v>
                </c:pt>
                <c:pt idx="294">
                  <c:v>2.8773139745916514</c:v>
                </c:pt>
                <c:pt idx="295">
                  <c:v>2.8773139745916514</c:v>
                </c:pt>
                <c:pt idx="296">
                  <c:v>2.8773139745916514</c:v>
                </c:pt>
                <c:pt idx="297">
                  <c:v>2.8773139745916514</c:v>
                </c:pt>
                <c:pt idx="298">
                  <c:v>2.8773139745916514</c:v>
                </c:pt>
                <c:pt idx="299">
                  <c:v>2.8773139745916514</c:v>
                </c:pt>
                <c:pt idx="300">
                  <c:v>2.8773139745916514</c:v>
                </c:pt>
                <c:pt idx="301">
                  <c:v>2.8773139745916514</c:v>
                </c:pt>
                <c:pt idx="302">
                  <c:v>2.8773139745916514</c:v>
                </c:pt>
                <c:pt idx="303">
                  <c:v>2.8773139745916514</c:v>
                </c:pt>
                <c:pt idx="304">
                  <c:v>2.8773139745916514</c:v>
                </c:pt>
                <c:pt idx="305">
                  <c:v>2.8773139745916514</c:v>
                </c:pt>
                <c:pt idx="306">
                  <c:v>2.8773139745916514</c:v>
                </c:pt>
                <c:pt idx="307">
                  <c:v>2.8773139745916514</c:v>
                </c:pt>
                <c:pt idx="308">
                  <c:v>2.8773139745916514</c:v>
                </c:pt>
                <c:pt idx="309">
                  <c:v>2.8773139745916514</c:v>
                </c:pt>
                <c:pt idx="310">
                  <c:v>2.8773139745916514</c:v>
                </c:pt>
                <c:pt idx="311">
                  <c:v>2.8773139745916514</c:v>
                </c:pt>
                <c:pt idx="312">
                  <c:v>2.8773139745916514</c:v>
                </c:pt>
                <c:pt idx="313">
                  <c:v>2.8773139745916514</c:v>
                </c:pt>
                <c:pt idx="314">
                  <c:v>2.8773139745916514</c:v>
                </c:pt>
                <c:pt idx="315">
                  <c:v>2.8773139745916514</c:v>
                </c:pt>
                <c:pt idx="316">
                  <c:v>2.8773139745916514</c:v>
                </c:pt>
                <c:pt idx="317">
                  <c:v>2.8773139745916514</c:v>
                </c:pt>
                <c:pt idx="318">
                  <c:v>2.8773139745916514</c:v>
                </c:pt>
                <c:pt idx="319">
                  <c:v>2.8773139745916514</c:v>
                </c:pt>
                <c:pt idx="320">
                  <c:v>2.8773139745916514</c:v>
                </c:pt>
                <c:pt idx="321">
                  <c:v>2.8773139745916514</c:v>
                </c:pt>
                <c:pt idx="322">
                  <c:v>2.8773139745916514</c:v>
                </c:pt>
                <c:pt idx="323">
                  <c:v>2.8323049001814882</c:v>
                </c:pt>
                <c:pt idx="324">
                  <c:v>2.8323049001814882</c:v>
                </c:pt>
                <c:pt idx="325">
                  <c:v>2.8323049001814882</c:v>
                </c:pt>
                <c:pt idx="326">
                  <c:v>2.8323049001814882</c:v>
                </c:pt>
                <c:pt idx="327">
                  <c:v>2.8323049001814882</c:v>
                </c:pt>
                <c:pt idx="328">
                  <c:v>2.8323049001814882</c:v>
                </c:pt>
                <c:pt idx="329">
                  <c:v>2.8323049001814882</c:v>
                </c:pt>
                <c:pt idx="330">
                  <c:v>2.8323049001814882</c:v>
                </c:pt>
                <c:pt idx="331">
                  <c:v>2.8323049001814882</c:v>
                </c:pt>
                <c:pt idx="332">
                  <c:v>2.8323049001814882</c:v>
                </c:pt>
                <c:pt idx="333">
                  <c:v>2.8323049001814882</c:v>
                </c:pt>
                <c:pt idx="334">
                  <c:v>2.8323049001814882</c:v>
                </c:pt>
                <c:pt idx="335">
                  <c:v>2.8323049001814882</c:v>
                </c:pt>
                <c:pt idx="336">
                  <c:v>2.8323049001814882</c:v>
                </c:pt>
                <c:pt idx="337">
                  <c:v>2.8323049001814882</c:v>
                </c:pt>
                <c:pt idx="338">
                  <c:v>2.8323049001814882</c:v>
                </c:pt>
                <c:pt idx="339">
                  <c:v>2.8323049001814882</c:v>
                </c:pt>
                <c:pt idx="340">
                  <c:v>2.8323049001814882</c:v>
                </c:pt>
                <c:pt idx="341">
                  <c:v>2.8323049001814882</c:v>
                </c:pt>
                <c:pt idx="342">
                  <c:v>2.8323049001814882</c:v>
                </c:pt>
                <c:pt idx="343">
                  <c:v>2.8323049001814882</c:v>
                </c:pt>
                <c:pt idx="344">
                  <c:v>2.8323049001814882</c:v>
                </c:pt>
                <c:pt idx="345">
                  <c:v>2.8323049001814882</c:v>
                </c:pt>
                <c:pt idx="346">
                  <c:v>2.8323049001814882</c:v>
                </c:pt>
                <c:pt idx="347">
                  <c:v>2.8323049001814882</c:v>
                </c:pt>
                <c:pt idx="348">
                  <c:v>2.8323049001814882</c:v>
                </c:pt>
                <c:pt idx="349">
                  <c:v>2.8323049001814882</c:v>
                </c:pt>
                <c:pt idx="350">
                  <c:v>2.8323049001814882</c:v>
                </c:pt>
                <c:pt idx="351">
                  <c:v>2.8323049001814882</c:v>
                </c:pt>
                <c:pt idx="352">
                  <c:v>2.8323049001814882</c:v>
                </c:pt>
                <c:pt idx="353">
                  <c:v>2.8323049001814882</c:v>
                </c:pt>
                <c:pt idx="354">
                  <c:v>2.8323049001814882</c:v>
                </c:pt>
                <c:pt idx="355">
                  <c:v>2.8323049001814882</c:v>
                </c:pt>
                <c:pt idx="356">
                  <c:v>2.8323049001814882</c:v>
                </c:pt>
                <c:pt idx="357">
                  <c:v>2.8323049001814882</c:v>
                </c:pt>
                <c:pt idx="358">
                  <c:v>2.8323049001814882</c:v>
                </c:pt>
                <c:pt idx="359">
                  <c:v>2.8323049001814882</c:v>
                </c:pt>
                <c:pt idx="360">
                  <c:v>2.8323049001814882</c:v>
                </c:pt>
                <c:pt idx="361">
                  <c:v>2.8323049001814882</c:v>
                </c:pt>
                <c:pt idx="362">
                  <c:v>2.8323049001814882</c:v>
                </c:pt>
                <c:pt idx="363">
                  <c:v>2.8323049001814882</c:v>
                </c:pt>
                <c:pt idx="364">
                  <c:v>2.822867513611615</c:v>
                </c:pt>
                <c:pt idx="365">
                  <c:v>2.822867513611615</c:v>
                </c:pt>
                <c:pt idx="366">
                  <c:v>2.822867513611615</c:v>
                </c:pt>
                <c:pt idx="367">
                  <c:v>2.822867513611615</c:v>
                </c:pt>
                <c:pt idx="368">
                  <c:v>2.822867513611615</c:v>
                </c:pt>
                <c:pt idx="369">
                  <c:v>2.8221415607985483</c:v>
                </c:pt>
                <c:pt idx="370">
                  <c:v>2.8221415607985483</c:v>
                </c:pt>
                <c:pt idx="371">
                  <c:v>2.8203266787658801</c:v>
                </c:pt>
                <c:pt idx="372">
                  <c:v>2.8119782214156079</c:v>
                </c:pt>
                <c:pt idx="373">
                  <c:v>2.8119782214156079</c:v>
                </c:pt>
                <c:pt idx="374">
                  <c:v>2.8119782214156079</c:v>
                </c:pt>
                <c:pt idx="375">
                  <c:v>2.8119782214156079</c:v>
                </c:pt>
                <c:pt idx="376">
                  <c:v>2.8119782214156079</c:v>
                </c:pt>
                <c:pt idx="377">
                  <c:v>2.8119782214156079</c:v>
                </c:pt>
                <c:pt idx="378">
                  <c:v>2.8119782214156079</c:v>
                </c:pt>
                <c:pt idx="379">
                  <c:v>2.8119782214156079</c:v>
                </c:pt>
                <c:pt idx="380">
                  <c:v>2.8119782214156079</c:v>
                </c:pt>
                <c:pt idx="381">
                  <c:v>2.8119782214156079</c:v>
                </c:pt>
                <c:pt idx="382">
                  <c:v>2.8119782214156079</c:v>
                </c:pt>
                <c:pt idx="383">
                  <c:v>2.8108892921960074</c:v>
                </c:pt>
                <c:pt idx="384">
                  <c:v>2.8108892921960074</c:v>
                </c:pt>
                <c:pt idx="385">
                  <c:v>2.8108892921960074</c:v>
                </c:pt>
                <c:pt idx="386">
                  <c:v>2.8108892921960074</c:v>
                </c:pt>
                <c:pt idx="387">
                  <c:v>2.8108892921960074</c:v>
                </c:pt>
                <c:pt idx="388">
                  <c:v>2.8108892921960074</c:v>
                </c:pt>
                <c:pt idx="389">
                  <c:v>2.8108892921960074</c:v>
                </c:pt>
                <c:pt idx="390">
                  <c:v>2.8108892921960074</c:v>
                </c:pt>
                <c:pt idx="391">
                  <c:v>2.8108892921960074</c:v>
                </c:pt>
                <c:pt idx="392">
                  <c:v>2.8108892921960074</c:v>
                </c:pt>
                <c:pt idx="393">
                  <c:v>2.8108892921960074</c:v>
                </c:pt>
                <c:pt idx="394">
                  <c:v>2.8108892921960074</c:v>
                </c:pt>
                <c:pt idx="395">
                  <c:v>2.8108892921960074</c:v>
                </c:pt>
                <c:pt idx="396">
                  <c:v>2.8108892921960074</c:v>
                </c:pt>
                <c:pt idx="397">
                  <c:v>2.8108892921960074</c:v>
                </c:pt>
                <c:pt idx="398">
                  <c:v>2.8108892921960074</c:v>
                </c:pt>
                <c:pt idx="399">
                  <c:v>2.8108892921960074</c:v>
                </c:pt>
                <c:pt idx="400">
                  <c:v>2.801814882032668</c:v>
                </c:pt>
                <c:pt idx="401">
                  <c:v>2.801814882032668</c:v>
                </c:pt>
                <c:pt idx="402">
                  <c:v>2.801814882032668</c:v>
                </c:pt>
                <c:pt idx="403">
                  <c:v>2.798185117967332</c:v>
                </c:pt>
                <c:pt idx="404">
                  <c:v>2.7967332123411976</c:v>
                </c:pt>
                <c:pt idx="405">
                  <c:v>2.7629764065335753</c:v>
                </c:pt>
                <c:pt idx="406">
                  <c:v>2.7629764065335753</c:v>
                </c:pt>
                <c:pt idx="407">
                  <c:v>2.7437386569872957</c:v>
                </c:pt>
                <c:pt idx="408">
                  <c:v>2.7437386569872957</c:v>
                </c:pt>
                <c:pt idx="409">
                  <c:v>2.7437386569872957</c:v>
                </c:pt>
                <c:pt idx="410">
                  <c:v>2.7437386569872957</c:v>
                </c:pt>
                <c:pt idx="411">
                  <c:v>2.7437386569872957</c:v>
                </c:pt>
                <c:pt idx="412">
                  <c:v>2.7437386569872957</c:v>
                </c:pt>
                <c:pt idx="413">
                  <c:v>2.7437386569872957</c:v>
                </c:pt>
                <c:pt idx="414">
                  <c:v>2.7437386569872957</c:v>
                </c:pt>
                <c:pt idx="415">
                  <c:v>2.7346642468239564</c:v>
                </c:pt>
                <c:pt idx="416">
                  <c:v>2.7346642468239564</c:v>
                </c:pt>
                <c:pt idx="417">
                  <c:v>2.6918330308529947</c:v>
                </c:pt>
                <c:pt idx="418">
                  <c:v>2.6729582577132485</c:v>
                </c:pt>
                <c:pt idx="419">
                  <c:v>2.6729582577132485</c:v>
                </c:pt>
                <c:pt idx="420">
                  <c:v>2.6660617059891107</c:v>
                </c:pt>
                <c:pt idx="421">
                  <c:v>2.6660617059891107</c:v>
                </c:pt>
                <c:pt idx="422">
                  <c:v>2.6660617059891107</c:v>
                </c:pt>
                <c:pt idx="423">
                  <c:v>2.6522686025408349</c:v>
                </c:pt>
                <c:pt idx="424">
                  <c:v>2.6522686025408349</c:v>
                </c:pt>
                <c:pt idx="425">
                  <c:v>2.6522686025408349</c:v>
                </c:pt>
                <c:pt idx="426">
                  <c:v>2.6275862068965519</c:v>
                </c:pt>
                <c:pt idx="427">
                  <c:v>2.613793103448276</c:v>
                </c:pt>
                <c:pt idx="428">
                  <c:v>2.613793103448276</c:v>
                </c:pt>
                <c:pt idx="429">
                  <c:v>2.613793103448276</c:v>
                </c:pt>
                <c:pt idx="430">
                  <c:v>2.613793103448276</c:v>
                </c:pt>
                <c:pt idx="431">
                  <c:v>2.5985480943738657</c:v>
                </c:pt>
                <c:pt idx="432">
                  <c:v>2.5985480943738657</c:v>
                </c:pt>
                <c:pt idx="433">
                  <c:v>2.5985480943738657</c:v>
                </c:pt>
                <c:pt idx="434">
                  <c:v>2.5985480943738657</c:v>
                </c:pt>
                <c:pt idx="435">
                  <c:v>2.582940108892922</c:v>
                </c:pt>
                <c:pt idx="436">
                  <c:v>2.582940108892922</c:v>
                </c:pt>
                <c:pt idx="437">
                  <c:v>2.582940108892922</c:v>
                </c:pt>
                <c:pt idx="438">
                  <c:v>2.582940108892922</c:v>
                </c:pt>
                <c:pt idx="439">
                  <c:v>2.582940108892922</c:v>
                </c:pt>
                <c:pt idx="440">
                  <c:v>2.582940108892922</c:v>
                </c:pt>
                <c:pt idx="441">
                  <c:v>2.582940108892922</c:v>
                </c:pt>
                <c:pt idx="442">
                  <c:v>2.5379310344827588</c:v>
                </c:pt>
                <c:pt idx="443">
                  <c:v>2.5379310344827588</c:v>
                </c:pt>
                <c:pt idx="444">
                  <c:v>2.5335753176043556</c:v>
                </c:pt>
                <c:pt idx="445">
                  <c:v>2.5335753176043556</c:v>
                </c:pt>
                <c:pt idx="446">
                  <c:v>2.5172413793103448</c:v>
                </c:pt>
                <c:pt idx="447">
                  <c:v>2.5172413793103448</c:v>
                </c:pt>
                <c:pt idx="448">
                  <c:v>2.5172413793103448</c:v>
                </c:pt>
                <c:pt idx="449">
                  <c:v>2.5172413793103448</c:v>
                </c:pt>
                <c:pt idx="450">
                  <c:v>2.5172413793103448</c:v>
                </c:pt>
                <c:pt idx="451">
                  <c:v>2.5172413793103448</c:v>
                </c:pt>
                <c:pt idx="452">
                  <c:v>2.5172413793103448</c:v>
                </c:pt>
                <c:pt idx="453">
                  <c:v>2.5172413793103448</c:v>
                </c:pt>
                <c:pt idx="454">
                  <c:v>2.5172413793103448</c:v>
                </c:pt>
                <c:pt idx="455">
                  <c:v>2.5172413793103448</c:v>
                </c:pt>
                <c:pt idx="456">
                  <c:v>2.5172413793103448</c:v>
                </c:pt>
                <c:pt idx="457">
                  <c:v>2.5172413793103448</c:v>
                </c:pt>
                <c:pt idx="458">
                  <c:v>2.5172413793103448</c:v>
                </c:pt>
                <c:pt idx="459">
                  <c:v>2.5172413793103448</c:v>
                </c:pt>
                <c:pt idx="460">
                  <c:v>2.5172413793103448</c:v>
                </c:pt>
                <c:pt idx="461">
                  <c:v>2.5172413793103448</c:v>
                </c:pt>
                <c:pt idx="462">
                  <c:v>2.5081669691470054</c:v>
                </c:pt>
                <c:pt idx="463">
                  <c:v>2.5081669691470054</c:v>
                </c:pt>
                <c:pt idx="464">
                  <c:v>2.5070780399274049</c:v>
                </c:pt>
                <c:pt idx="465">
                  <c:v>2.5070780399274049</c:v>
                </c:pt>
                <c:pt idx="466">
                  <c:v>2.5070780399274049</c:v>
                </c:pt>
                <c:pt idx="467">
                  <c:v>2.5070780399274049</c:v>
                </c:pt>
                <c:pt idx="468">
                  <c:v>2.5070780399274049</c:v>
                </c:pt>
                <c:pt idx="469">
                  <c:v>2.5070780399274049</c:v>
                </c:pt>
                <c:pt idx="470">
                  <c:v>2.5070780399274049</c:v>
                </c:pt>
                <c:pt idx="471">
                  <c:v>2.5070780399274049</c:v>
                </c:pt>
                <c:pt idx="472">
                  <c:v>2.5070780399274049</c:v>
                </c:pt>
                <c:pt idx="473">
                  <c:v>2.5070780399274049</c:v>
                </c:pt>
                <c:pt idx="474">
                  <c:v>2.5070780399274049</c:v>
                </c:pt>
                <c:pt idx="475">
                  <c:v>2.5070780399274049</c:v>
                </c:pt>
                <c:pt idx="476">
                  <c:v>2.5070780399274049</c:v>
                </c:pt>
                <c:pt idx="477">
                  <c:v>2.5070780399274049</c:v>
                </c:pt>
                <c:pt idx="478">
                  <c:v>2.5070780399274049</c:v>
                </c:pt>
                <c:pt idx="479">
                  <c:v>2.5070780399274049</c:v>
                </c:pt>
                <c:pt idx="480">
                  <c:v>2.5070780399274049</c:v>
                </c:pt>
                <c:pt idx="481">
                  <c:v>2.5070780399274049</c:v>
                </c:pt>
                <c:pt idx="482">
                  <c:v>2.5070780399274049</c:v>
                </c:pt>
                <c:pt idx="483">
                  <c:v>2.5070780399274049</c:v>
                </c:pt>
                <c:pt idx="484">
                  <c:v>2.5070780399274049</c:v>
                </c:pt>
                <c:pt idx="485">
                  <c:v>2.5070780399274049</c:v>
                </c:pt>
                <c:pt idx="486">
                  <c:v>2.5070780399274049</c:v>
                </c:pt>
                <c:pt idx="487">
                  <c:v>2.5070780399274049</c:v>
                </c:pt>
                <c:pt idx="488">
                  <c:v>2.5070780399274049</c:v>
                </c:pt>
                <c:pt idx="489">
                  <c:v>2.5070780399274049</c:v>
                </c:pt>
                <c:pt idx="490">
                  <c:v>2.5070780399274049</c:v>
                </c:pt>
                <c:pt idx="491">
                  <c:v>2.5070780399274049</c:v>
                </c:pt>
                <c:pt idx="492">
                  <c:v>2.5070780399274049</c:v>
                </c:pt>
                <c:pt idx="493">
                  <c:v>2.5070780399274049</c:v>
                </c:pt>
                <c:pt idx="494">
                  <c:v>2.5070780399274049</c:v>
                </c:pt>
                <c:pt idx="495">
                  <c:v>2.5070780399274049</c:v>
                </c:pt>
                <c:pt idx="496">
                  <c:v>2.5070780399274049</c:v>
                </c:pt>
                <c:pt idx="497">
                  <c:v>2.4980036297640655</c:v>
                </c:pt>
                <c:pt idx="498">
                  <c:v>2.4976406533575317</c:v>
                </c:pt>
                <c:pt idx="499">
                  <c:v>2.4976406533575317</c:v>
                </c:pt>
                <c:pt idx="500">
                  <c:v>2.4976406533575317</c:v>
                </c:pt>
                <c:pt idx="501">
                  <c:v>2.4976406533575317</c:v>
                </c:pt>
                <c:pt idx="502">
                  <c:v>2.4976406533575317</c:v>
                </c:pt>
                <c:pt idx="503">
                  <c:v>2.4976406533575317</c:v>
                </c:pt>
                <c:pt idx="504">
                  <c:v>2.4976406533575317</c:v>
                </c:pt>
                <c:pt idx="505">
                  <c:v>2.4976406533575317</c:v>
                </c:pt>
                <c:pt idx="506">
                  <c:v>2.4976406533575317</c:v>
                </c:pt>
                <c:pt idx="507">
                  <c:v>2.4976406533575317</c:v>
                </c:pt>
                <c:pt idx="508">
                  <c:v>2.4976406533575317</c:v>
                </c:pt>
                <c:pt idx="509">
                  <c:v>2.4976406533575317</c:v>
                </c:pt>
                <c:pt idx="510">
                  <c:v>2.4976406533575317</c:v>
                </c:pt>
                <c:pt idx="511">
                  <c:v>2.4976406533575317</c:v>
                </c:pt>
                <c:pt idx="512">
                  <c:v>2.4976406533575317</c:v>
                </c:pt>
                <c:pt idx="513">
                  <c:v>2.4976406533575317</c:v>
                </c:pt>
                <c:pt idx="514">
                  <c:v>2.4976406533575317</c:v>
                </c:pt>
                <c:pt idx="515">
                  <c:v>2.4976406533575317</c:v>
                </c:pt>
                <c:pt idx="516">
                  <c:v>2.4976406533575317</c:v>
                </c:pt>
                <c:pt idx="517">
                  <c:v>2.4976406533575317</c:v>
                </c:pt>
                <c:pt idx="518">
                  <c:v>2.4976406533575317</c:v>
                </c:pt>
                <c:pt idx="519">
                  <c:v>2.4976406533575317</c:v>
                </c:pt>
                <c:pt idx="520">
                  <c:v>2.4976406533575317</c:v>
                </c:pt>
                <c:pt idx="521">
                  <c:v>2.4976406533575317</c:v>
                </c:pt>
                <c:pt idx="522">
                  <c:v>2.4976406533575317</c:v>
                </c:pt>
                <c:pt idx="523">
                  <c:v>2.4976406533575317</c:v>
                </c:pt>
                <c:pt idx="524">
                  <c:v>2.4976406533575317</c:v>
                </c:pt>
                <c:pt idx="525">
                  <c:v>2.4976406533575317</c:v>
                </c:pt>
                <c:pt idx="526">
                  <c:v>2.4976406533575317</c:v>
                </c:pt>
                <c:pt idx="527">
                  <c:v>2.4976406533575317</c:v>
                </c:pt>
                <c:pt idx="528">
                  <c:v>2.4976406533575317</c:v>
                </c:pt>
                <c:pt idx="529">
                  <c:v>2.4976406533575317</c:v>
                </c:pt>
                <c:pt idx="530">
                  <c:v>2.4976406533575317</c:v>
                </c:pt>
                <c:pt idx="531">
                  <c:v>2.4976406533575317</c:v>
                </c:pt>
                <c:pt idx="532">
                  <c:v>2.4976406533575317</c:v>
                </c:pt>
                <c:pt idx="533">
                  <c:v>2.4976406533575317</c:v>
                </c:pt>
                <c:pt idx="534">
                  <c:v>2.4976406533575317</c:v>
                </c:pt>
                <c:pt idx="535">
                  <c:v>2.4976406533575317</c:v>
                </c:pt>
                <c:pt idx="536">
                  <c:v>2.4976406533575317</c:v>
                </c:pt>
                <c:pt idx="537">
                  <c:v>2.4769509981851181</c:v>
                </c:pt>
                <c:pt idx="538">
                  <c:v>2.4635208711433756</c:v>
                </c:pt>
                <c:pt idx="539">
                  <c:v>2.4635208711433756</c:v>
                </c:pt>
                <c:pt idx="540">
                  <c:v>2.462431941923775</c:v>
                </c:pt>
                <c:pt idx="541">
                  <c:v>2.462431941923775</c:v>
                </c:pt>
                <c:pt idx="542">
                  <c:v>2.462431941923775</c:v>
                </c:pt>
                <c:pt idx="543">
                  <c:v>2.462431941923775</c:v>
                </c:pt>
                <c:pt idx="544">
                  <c:v>2.462431941923775</c:v>
                </c:pt>
                <c:pt idx="545">
                  <c:v>2.462431941923775</c:v>
                </c:pt>
                <c:pt idx="546">
                  <c:v>2.462431941923775</c:v>
                </c:pt>
                <c:pt idx="547">
                  <c:v>2.462431941923775</c:v>
                </c:pt>
                <c:pt idx="548">
                  <c:v>2.462431941923775</c:v>
                </c:pt>
                <c:pt idx="549">
                  <c:v>2.462431941923775</c:v>
                </c:pt>
                <c:pt idx="550">
                  <c:v>2.462431941923775</c:v>
                </c:pt>
                <c:pt idx="551">
                  <c:v>2.462431941923775</c:v>
                </c:pt>
                <c:pt idx="552">
                  <c:v>2.462431941923775</c:v>
                </c:pt>
                <c:pt idx="553">
                  <c:v>2.462431941923775</c:v>
                </c:pt>
                <c:pt idx="554">
                  <c:v>2.462431941923775</c:v>
                </c:pt>
                <c:pt idx="555">
                  <c:v>2.462431941923775</c:v>
                </c:pt>
                <c:pt idx="556">
                  <c:v>2.462431941923775</c:v>
                </c:pt>
                <c:pt idx="557">
                  <c:v>2.462431941923775</c:v>
                </c:pt>
                <c:pt idx="558">
                  <c:v>2.462431941923775</c:v>
                </c:pt>
                <c:pt idx="559">
                  <c:v>2.462431941923775</c:v>
                </c:pt>
                <c:pt idx="560">
                  <c:v>2.462431941923775</c:v>
                </c:pt>
                <c:pt idx="561">
                  <c:v>2.462431941923775</c:v>
                </c:pt>
                <c:pt idx="562">
                  <c:v>2.462431941923775</c:v>
                </c:pt>
                <c:pt idx="563">
                  <c:v>2.462431941923775</c:v>
                </c:pt>
                <c:pt idx="564">
                  <c:v>2.462431941923775</c:v>
                </c:pt>
                <c:pt idx="565">
                  <c:v>2.462431941923775</c:v>
                </c:pt>
                <c:pt idx="566">
                  <c:v>2.462431941923775</c:v>
                </c:pt>
                <c:pt idx="567">
                  <c:v>2.462431941923775</c:v>
                </c:pt>
                <c:pt idx="568">
                  <c:v>2.462431941923775</c:v>
                </c:pt>
                <c:pt idx="569">
                  <c:v>2.4471869328493647</c:v>
                </c:pt>
                <c:pt idx="570">
                  <c:v>2.4471869328493647</c:v>
                </c:pt>
                <c:pt idx="571">
                  <c:v>2.4471869328493647</c:v>
                </c:pt>
                <c:pt idx="572">
                  <c:v>2.4471869328493647</c:v>
                </c:pt>
                <c:pt idx="573">
                  <c:v>2.4471869328493647</c:v>
                </c:pt>
                <c:pt idx="574">
                  <c:v>2.4471869328493647</c:v>
                </c:pt>
                <c:pt idx="575">
                  <c:v>2.4326678765880216</c:v>
                </c:pt>
                <c:pt idx="576">
                  <c:v>2.4326678765880216</c:v>
                </c:pt>
                <c:pt idx="577">
                  <c:v>2.4326678765880216</c:v>
                </c:pt>
                <c:pt idx="578">
                  <c:v>2.4326678765880216</c:v>
                </c:pt>
                <c:pt idx="579">
                  <c:v>2.4326678765880216</c:v>
                </c:pt>
                <c:pt idx="580">
                  <c:v>2.4326678765880216</c:v>
                </c:pt>
                <c:pt idx="581">
                  <c:v>2.4326678765880216</c:v>
                </c:pt>
                <c:pt idx="582">
                  <c:v>2.4326678765880216</c:v>
                </c:pt>
                <c:pt idx="583">
                  <c:v>2.4326678765880216</c:v>
                </c:pt>
                <c:pt idx="584">
                  <c:v>2.4326678765880216</c:v>
                </c:pt>
                <c:pt idx="585">
                  <c:v>2.4326678765880216</c:v>
                </c:pt>
                <c:pt idx="586">
                  <c:v>2.4148820326678764</c:v>
                </c:pt>
                <c:pt idx="587">
                  <c:v>2.4148820326678764</c:v>
                </c:pt>
                <c:pt idx="588">
                  <c:v>2.4148820326678764</c:v>
                </c:pt>
                <c:pt idx="589">
                  <c:v>2.414519056261343</c:v>
                </c:pt>
                <c:pt idx="590">
                  <c:v>2.414519056261343</c:v>
                </c:pt>
                <c:pt idx="591">
                  <c:v>2.414519056261343</c:v>
                </c:pt>
                <c:pt idx="592">
                  <c:v>2.414519056261343</c:v>
                </c:pt>
                <c:pt idx="593">
                  <c:v>2.414519056261343</c:v>
                </c:pt>
                <c:pt idx="594">
                  <c:v>2.414519056261343</c:v>
                </c:pt>
                <c:pt idx="595">
                  <c:v>2.414519056261343</c:v>
                </c:pt>
                <c:pt idx="596">
                  <c:v>2.414519056261343</c:v>
                </c:pt>
                <c:pt idx="597">
                  <c:v>2.414519056261343</c:v>
                </c:pt>
                <c:pt idx="598">
                  <c:v>2.414519056261343</c:v>
                </c:pt>
                <c:pt idx="599">
                  <c:v>2.414519056261343</c:v>
                </c:pt>
                <c:pt idx="600">
                  <c:v>2.414519056261343</c:v>
                </c:pt>
                <c:pt idx="601">
                  <c:v>2.414519056261343</c:v>
                </c:pt>
                <c:pt idx="602">
                  <c:v>2.414519056261343</c:v>
                </c:pt>
                <c:pt idx="603">
                  <c:v>2.414519056261343</c:v>
                </c:pt>
                <c:pt idx="604">
                  <c:v>2.414519056261343</c:v>
                </c:pt>
                <c:pt idx="605">
                  <c:v>2.414519056261343</c:v>
                </c:pt>
                <c:pt idx="606">
                  <c:v>2.414519056261343</c:v>
                </c:pt>
                <c:pt idx="607">
                  <c:v>2.414519056261343</c:v>
                </c:pt>
                <c:pt idx="608">
                  <c:v>2.414519056261343</c:v>
                </c:pt>
                <c:pt idx="609">
                  <c:v>2.414519056261343</c:v>
                </c:pt>
                <c:pt idx="610">
                  <c:v>2.414519056261343</c:v>
                </c:pt>
                <c:pt idx="611">
                  <c:v>2.414519056261343</c:v>
                </c:pt>
                <c:pt idx="612">
                  <c:v>2.414519056261343</c:v>
                </c:pt>
                <c:pt idx="613">
                  <c:v>2.414519056261343</c:v>
                </c:pt>
                <c:pt idx="614">
                  <c:v>2.414519056261343</c:v>
                </c:pt>
                <c:pt idx="615">
                  <c:v>2.414519056261343</c:v>
                </c:pt>
                <c:pt idx="616">
                  <c:v>2.414519056261343</c:v>
                </c:pt>
                <c:pt idx="617">
                  <c:v>2.414519056261343</c:v>
                </c:pt>
                <c:pt idx="618">
                  <c:v>2.414519056261343</c:v>
                </c:pt>
                <c:pt idx="619">
                  <c:v>2.414519056261343</c:v>
                </c:pt>
                <c:pt idx="620">
                  <c:v>2.414519056261343</c:v>
                </c:pt>
                <c:pt idx="621">
                  <c:v>2.414519056261343</c:v>
                </c:pt>
                <c:pt idx="622">
                  <c:v>2.414519056261343</c:v>
                </c:pt>
                <c:pt idx="623">
                  <c:v>2.414519056261343</c:v>
                </c:pt>
                <c:pt idx="624">
                  <c:v>2.414519056261343</c:v>
                </c:pt>
                <c:pt idx="625">
                  <c:v>2.414519056261343</c:v>
                </c:pt>
                <c:pt idx="626">
                  <c:v>2.414519056261343</c:v>
                </c:pt>
                <c:pt idx="627">
                  <c:v>2.414519056261343</c:v>
                </c:pt>
                <c:pt idx="628">
                  <c:v>2.3981851179673321</c:v>
                </c:pt>
                <c:pt idx="629">
                  <c:v>2.3981851179673321</c:v>
                </c:pt>
                <c:pt idx="630">
                  <c:v>2.3981851179673321</c:v>
                </c:pt>
                <c:pt idx="631">
                  <c:v>2.3981851179673321</c:v>
                </c:pt>
                <c:pt idx="632">
                  <c:v>2.3981851179673321</c:v>
                </c:pt>
                <c:pt idx="633">
                  <c:v>2.3858439201451906</c:v>
                </c:pt>
                <c:pt idx="634">
                  <c:v>2.3858439201451906</c:v>
                </c:pt>
                <c:pt idx="635">
                  <c:v>2.3858439201451906</c:v>
                </c:pt>
                <c:pt idx="636">
                  <c:v>2.3858439201451906</c:v>
                </c:pt>
                <c:pt idx="637">
                  <c:v>2.3858439201451906</c:v>
                </c:pt>
                <c:pt idx="638">
                  <c:v>2.3858439201451906</c:v>
                </c:pt>
                <c:pt idx="639">
                  <c:v>2.3858439201451906</c:v>
                </c:pt>
                <c:pt idx="640">
                  <c:v>2.3858439201451906</c:v>
                </c:pt>
                <c:pt idx="641">
                  <c:v>2.3858439201451906</c:v>
                </c:pt>
                <c:pt idx="642">
                  <c:v>2.3858439201451906</c:v>
                </c:pt>
                <c:pt idx="643">
                  <c:v>2.3858439201451906</c:v>
                </c:pt>
                <c:pt idx="644">
                  <c:v>2.3858439201451906</c:v>
                </c:pt>
                <c:pt idx="645">
                  <c:v>2.3858439201451906</c:v>
                </c:pt>
                <c:pt idx="646">
                  <c:v>2.3858439201451906</c:v>
                </c:pt>
                <c:pt idx="647">
                  <c:v>2.3858439201451906</c:v>
                </c:pt>
                <c:pt idx="648">
                  <c:v>2.3858439201451906</c:v>
                </c:pt>
                <c:pt idx="649">
                  <c:v>2.3858439201451906</c:v>
                </c:pt>
                <c:pt idx="650">
                  <c:v>2.3858439201451906</c:v>
                </c:pt>
                <c:pt idx="651">
                  <c:v>2.3858439201451906</c:v>
                </c:pt>
                <c:pt idx="652">
                  <c:v>2.3858439201451906</c:v>
                </c:pt>
                <c:pt idx="653">
                  <c:v>2.3858439201451906</c:v>
                </c:pt>
                <c:pt idx="654">
                  <c:v>2.3858439201451906</c:v>
                </c:pt>
                <c:pt idx="655">
                  <c:v>2.3858439201451906</c:v>
                </c:pt>
                <c:pt idx="656">
                  <c:v>2.3858439201451906</c:v>
                </c:pt>
                <c:pt idx="657">
                  <c:v>2.3858439201451906</c:v>
                </c:pt>
                <c:pt idx="658">
                  <c:v>2.3858439201451906</c:v>
                </c:pt>
                <c:pt idx="659">
                  <c:v>2.3749546279491831</c:v>
                </c:pt>
                <c:pt idx="660">
                  <c:v>2.3669691470054448</c:v>
                </c:pt>
                <c:pt idx="661">
                  <c:v>2.3669691470054448</c:v>
                </c:pt>
                <c:pt idx="662">
                  <c:v>2.3669691470054448</c:v>
                </c:pt>
                <c:pt idx="663">
                  <c:v>2.3669691470054448</c:v>
                </c:pt>
                <c:pt idx="664">
                  <c:v>2.3502722323049001</c:v>
                </c:pt>
                <c:pt idx="665">
                  <c:v>2.3502722323049001</c:v>
                </c:pt>
                <c:pt idx="666">
                  <c:v>2.3502722323049001</c:v>
                </c:pt>
                <c:pt idx="667">
                  <c:v>2.3502722323049001</c:v>
                </c:pt>
                <c:pt idx="668">
                  <c:v>2.3502722323049001</c:v>
                </c:pt>
                <c:pt idx="669">
                  <c:v>2.3502722323049001</c:v>
                </c:pt>
                <c:pt idx="670">
                  <c:v>2.3502722323049001</c:v>
                </c:pt>
                <c:pt idx="671">
                  <c:v>2.3502722323049001</c:v>
                </c:pt>
                <c:pt idx="672">
                  <c:v>2.3502722323049001</c:v>
                </c:pt>
                <c:pt idx="673">
                  <c:v>2.3502722323049001</c:v>
                </c:pt>
                <c:pt idx="674">
                  <c:v>2.3502722323049001</c:v>
                </c:pt>
                <c:pt idx="675">
                  <c:v>2.3502722323049001</c:v>
                </c:pt>
                <c:pt idx="676">
                  <c:v>2.3502722323049001</c:v>
                </c:pt>
                <c:pt idx="677">
                  <c:v>2.3502722323049001</c:v>
                </c:pt>
                <c:pt idx="678">
                  <c:v>2.3502722323049001</c:v>
                </c:pt>
                <c:pt idx="679">
                  <c:v>2.3502722323049001</c:v>
                </c:pt>
                <c:pt idx="680">
                  <c:v>2.3502722323049001</c:v>
                </c:pt>
                <c:pt idx="681">
                  <c:v>2.3502722323049001</c:v>
                </c:pt>
                <c:pt idx="682">
                  <c:v>2.3502722323049001</c:v>
                </c:pt>
                <c:pt idx="683">
                  <c:v>2.3502722323049001</c:v>
                </c:pt>
                <c:pt idx="684">
                  <c:v>2.3502722323049001</c:v>
                </c:pt>
                <c:pt idx="685">
                  <c:v>2.3502722323049001</c:v>
                </c:pt>
                <c:pt idx="686">
                  <c:v>2.3502722323049001</c:v>
                </c:pt>
                <c:pt idx="687">
                  <c:v>2.3502722323049001</c:v>
                </c:pt>
                <c:pt idx="688">
                  <c:v>2.3502722323049001</c:v>
                </c:pt>
                <c:pt idx="689">
                  <c:v>2.3502722323049001</c:v>
                </c:pt>
                <c:pt idx="690">
                  <c:v>2.3502722323049001</c:v>
                </c:pt>
                <c:pt idx="691">
                  <c:v>2.3502722323049001</c:v>
                </c:pt>
                <c:pt idx="692">
                  <c:v>2.3502722323049001</c:v>
                </c:pt>
                <c:pt idx="693">
                  <c:v>2.3502722323049001</c:v>
                </c:pt>
                <c:pt idx="694">
                  <c:v>2.3502722323049001</c:v>
                </c:pt>
                <c:pt idx="695">
                  <c:v>2.3502722323049001</c:v>
                </c:pt>
                <c:pt idx="696">
                  <c:v>2.3502722323049001</c:v>
                </c:pt>
                <c:pt idx="697">
                  <c:v>2.3502722323049001</c:v>
                </c:pt>
                <c:pt idx="698">
                  <c:v>2.3502722323049001</c:v>
                </c:pt>
                <c:pt idx="699">
                  <c:v>2.3502722323049001</c:v>
                </c:pt>
                <c:pt idx="700">
                  <c:v>2.3502722323049001</c:v>
                </c:pt>
                <c:pt idx="701">
                  <c:v>2.3502722323049001</c:v>
                </c:pt>
                <c:pt idx="702">
                  <c:v>2.3502722323049001</c:v>
                </c:pt>
                <c:pt idx="703">
                  <c:v>2.3502722323049001</c:v>
                </c:pt>
                <c:pt idx="704">
                  <c:v>2.3502722323049001</c:v>
                </c:pt>
                <c:pt idx="705">
                  <c:v>2.3502722323049001</c:v>
                </c:pt>
                <c:pt idx="706">
                  <c:v>2.3502722323049001</c:v>
                </c:pt>
                <c:pt idx="707">
                  <c:v>2.3502722323049001</c:v>
                </c:pt>
                <c:pt idx="708">
                  <c:v>2.3502722323049001</c:v>
                </c:pt>
                <c:pt idx="709">
                  <c:v>2.3502722323049001</c:v>
                </c:pt>
                <c:pt idx="710">
                  <c:v>2.3502722323049001</c:v>
                </c:pt>
                <c:pt idx="711">
                  <c:v>2.3502722323049001</c:v>
                </c:pt>
                <c:pt idx="712">
                  <c:v>2.3502722323049001</c:v>
                </c:pt>
                <c:pt idx="713">
                  <c:v>2.3502722323049001</c:v>
                </c:pt>
                <c:pt idx="714">
                  <c:v>2.3502722323049001</c:v>
                </c:pt>
                <c:pt idx="715">
                  <c:v>2.3502722323049001</c:v>
                </c:pt>
                <c:pt idx="716">
                  <c:v>2.3502722323049001</c:v>
                </c:pt>
                <c:pt idx="717">
                  <c:v>2.3502722323049001</c:v>
                </c:pt>
                <c:pt idx="718">
                  <c:v>2.3502722323049001</c:v>
                </c:pt>
                <c:pt idx="719">
                  <c:v>2.3502722323049001</c:v>
                </c:pt>
                <c:pt idx="720">
                  <c:v>2.3502722323049001</c:v>
                </c:pt>
                <c:pt idx="721">
                  <c:v>2.3502722323049001</c:v>
                </c:pt>
                <c:pt idx="722">
                  <c:v>2.3502722323049001</c:v>
                </c:pt>
                <c:pt idx="723">
                  <c:v>2.3502722323049001</c:v>
                </c:pt>
                <c:pt idx="724">
                  <c:v>2.3502722323049001</c:v>
                </c:pt>
                <c:pt idx="725">
                  <c:v>2.3502722323049001</c:v>
                </c:pt>
                <c:pt idx="726">
                  <c:v>2.3502722323049001</c:v>
                </c:pt>
                <c:pt idx="727">
                  <c:v>2.3502722323049001</c:v>
                </c:pt>
                <c:pt idx="728">
                  <c:v>2.3502722323049001</c:v>
                </c:pt>
                <c:pt idx="729">
                  <c:v>2.3502722323049001</c:v>
                </c:pt>
                <c:pt idx="730">
                  <c:v>2.3502722323049001</c:v>
                </c:pt>
                <c:pt idx="731">
                  <c:v>2.3502722323049001</c:v>
                </c:pt>
                <c:pt idx="732">
                  <c:v>2.3502722323049001</c:v>
                </c:pt>
                <c:pt idx="733">
                  <c:v>2.344464609800363</c:v>
                </c:pt>
                <c:pt idx="734">
                  <c:v>2.344464609800363</c:v>
                </c:pt>
                <c:pt idx="735">
                  <c:v>2.3219600725952811</c:v>
                </c:pt>
                <c:pt idx="736">
                  <c:v>2.3219600725952811</c:v>
                </c:pt>
                <c:pt idx="737">
                  <c:v>2.3219600725952811</c:v>
                </c:pt>
                <c:pt idx="738">
                  <c:v>2.3219600725952811</c:v>
                </c:pt>
                <c:pt idx="739">
                  <c:v>2.3125226860254084</c:v>
                </c:pt>
                <c:pt idx="740">
                  <c:v>2.3125226860254084</c:v>
                </c:pt>
                <c:pt idx="741">
                  <c:v>2.3125226860254084</c:v>
                </c:pt>
                <c:pt idx="742">
                  <c:v>2.3125226860254084</c:v>
                </c:pt>
                <c:pt idx="743">
                  <c:v>2.3125226860254084</c:v>
                </c:pt>
                <c:pt idx="744">
                  <c:v>2.3125226860254084</c:v>
                </c:pt>
                <c:pt idx="745">
                  <c:v>2.3125226860254084</c:v>
                </c:pt>
                <c:pt idx="746">
                  <c:v>2.3125226860254084</c:v>
                </c:pt>
                <c:pt idx="747">
                  <c:v>2.3125226860254084</c:v>
                </c:pt>
                <c:pt idx="748">
                  <c:v>2.3125226860254084</c:v>
                </c:pt>
                <c:pt idx="749">
                  <c:v>2.3125226860254084</c:v>
                </c:pt>
                <c:pt idx="750">
                  <c:v>2.3125226860254084</c:v>
                </c:pt>
                <c:pt idx="751">
                  <c:v>2.3125226860254084</c:v>
                </c:pt>
                <c:pt idx="752">
                  <c:v>2.3125226860254084</c:v>
                </c:pt>
                <c:pt idx="753">
                  <c:v>2.3125226860254084</c:v>
                </c:pt>
                <c:pt idx="754">
                  <c:v>2.3125226860254084</c:v>
                </c:pt>
                <c:pt idx="755">
                  <c:v>2.3125226860254084</c:v>
                </c:pt>
                <c:pt idx="756">
                  <c:v>2.3125226860254084</c:v>
                </c:pt>
                <c:pt idx="757">
                  <c:v>2.3125226860254084</c:v>
                </c:pt>
                <c:pt idx="758">
                  <c:v>2.3125226860254084</c:v>
                </c:pt>
                <c:pt idx="759">
                  <c:v>2.3125226860254084</c:v>
                </c:pt>
                <c:pt idx="760">
                  <c:v>2.3125226860254084</c:v>
                </c:pt>
                <c:pt idx="761">
                  <c:v>2.3125226860254084</c:v>
                </c:pt>
                <c:pt idx="762">
                  <c:v>2.3125226860254084</c:v>
                </c:pt>
                <c:pt idx="763">
                  <c:v>2.3125226860254084</c:v>
                </c:pt>
                <c:pt idx="764">
                  <c:v>2.3125226860254084</c:v>
                </c:pt>
                <c:pt idx="765">
                  <c:v>2.3125226860254084</c:v>
                </c:pt>
                <c:pt idx="766">
                  <c:v>2.3125226860254084</c:v>
                </c:pt>
                <c:pt idx="767">
                  <c:v>2.3125226860254084</c:v>
                </c:pt>
                <c:pt idx="768">
                  <c:v>2.3059891107078041</c:v>
                </c:pt>
                <c:pt idx="769">
                  <c:v>2.3059891107078041</c:v>
                </c:pt>
                <c:pt idx="770">
                  <c:v>2.3059891107078041</c:v>
                </c:pt>
                <c:pt idx="771">
                  <c:v>2.3059891107078041</c:v>
                </c:pt>
                <c:pt idx="772">
                  <c:v>2.3059891107078041</c:v>
                </c:pt>
                <c:pt idx="773">
                  <c:v>2.3059891107078041</c:v>
                </c:pt>
                <c:pt idx="774">
                  <c:v>2.3059891107078041</c:v>
                </c:pt>
                <c:pt idx="775">
                  <c:v>2.2947368421052632</c:v>
                </c:pt>
                <c:pt idx="776">
                  <c:v>2.2947368421052632</c:v>
                </c:pt>
                <c:pt idx="777">
                  <c:v>2.2947368421052632</c:v>
                </c:pt>
                <c:pt idx="778">
                  <c:v>2.2947368421052632</c:v>
                </c:pt>
                <c:pt idx="779">
                  <c:v>2.2947368421052632</c:v>
                </c:pt>
                <c:pt idx="780">
                  <c:v>2.2947368421052632</c:v>
                </c:pt>
                <c:pt idx="781">
                  <c:v>2.2842105263157895</c:v>
                </c:pt>
                <c:pt idx="782">
                  <c:v>2.2842105263157895</c:v>
                </c:pt>
                <c:pt idx="783">
                  <c:v>2.2842105263157895</c:v>
                </c:pt>
                <c:pt idx="784">
                  <c:v>2.2842105263157895</c:v>
                </c:pt>
                <c:pt idx="785">
                  <c:v>2.2842105263157895</c:v>
                </c:pt>
                <c:pt idx="786">
                  <c:v>2.2842105263157895</c:v>
                </c:pt>
                <c:pt idx="787">
                  <c:v>2.2842105263157895</c:v>
                </c:pt>
                <c:pt idx="788">
                  <c:v>2.2678765880217786</c:v>
                </c:pt>
                <c:pt idx="789">
                  <c:v>2.2678765880217786</c:v>
                </c:pt>
                <c:pt idx="790">
                  <c:v>2.2573502722323049</c:v>
                </c:pt>
                <c:pt idx="791">
                  <c:v>2.2573502722323049</c:v>
                </c:pt>
                <c:pt idx="792">
                  <c:v>2.2573502722323049</c:v>
                </c:pt>
                <c:pt idx="793">
                  <c:v>2.2573502722323049</c:v>
                </c:pt>
                <c:pt idx="794">
                  <c:v>2.2573502722323049</c:v>
                </c:pt>
                <c:pt idx="795">
                  <c:v>2.2573502722323049</c:v>
                </c:pt>
                <c:pt idx="796">
                  <c:v>2.2573502722323049</c:v>
                </c:pt>
                <c:pt idx="797">
                  <c:v>2.2573502722323049</c:v>
                </c:pt>
                <c:pt idx="798">
                  <c:v>2.2573502722323049</c:v>
                </c:pt>
                <c:pt idx="799">
                  <c:v>2.2573502722323049</c:v>
                </c:pt>
                <c:pt idx="800">
                  <c:v>2.2573502722323049</c:v>
                </c:pt>
                <c:pt idx="801">
                  <c:v>2.2573502722323049</c:v>
                </c:pt>
                <c:pt idx="802">
                  <c:v>2.2573502722323049</c:v>
                </c:pt>
                <c:pt idx="803">
                  <c:v>2.2573502722323049</c:v>
                </c:pt>
                <c:pt idx="804">
                  <c:v>2.2573502722323049</c:v>
                </c:pt>
                <c:pt idx="805">
                  <c:v>2.2573502722323049</c:v>
                </c:pt>
                <c:pt idx="806">
                  <c:v>2.2573502722323049</c:v>
                </c:pt>
                <c:pt idx="807">
                  <c:v>2.2573502722323049</c:v>
                </c:pt>
                <c:pt idx="808">
                  <c:v>2.2573502722323049</c:v>
                </c:pt>
                <c:pt idx="809">
                  <c:v>2.2573502722323049</c:v>
                </c:pt>
                <c:pt idx="810">
                  <c:v>2.2573502722323049</c:v>
                </c:pt>
                <c:pt idx="811">
                  <c:v>2.2573502722323049</c:v>
                </c:pt>
                <c:pt idx="812">
                  <c:v>2.2573502722323049</c:v>
                </c:pt>
                <c:pt idx="813">
                  <c:v>2.2573502722323049</c:v>
                </c:pt>
                <c:pt idx="814">
                  <c:v>2.2573502722323049</c:v>
                </c:pt>
                <c:pt idx="815">
                  <c:v>2.2573502722323049</c:v>
                </c:pt>
                <c:pt idx="816">
                  <c:v>2.2573502722323049</c:v>
                </c:pt>
                <c:pt idx="817">
                  <c:v>2.2573502722323049</c:v>
                </c:pt>
                <c:pt idx="818">
                  <c:v>2.2573502722323049</c:v>
                </c:pt>
                <c:pt idx="819">
                  <c:v>2.2573502722323049</c:v>
                </c:pt>
                <c:pt idx="820">
                  <c:v>2.2573502722323049</c:v>
                </c:pt>
                <c:pt idx="821">
                  <c:v>2.2573502722323049</c:v>
                </c:pt>
                <c:pt idx="822">
                  <c:v>2.2573502722323049</c:v>
                </c:pt>
                <c:pt idx="823">
                  <c:v>2.2573502722323049</c:v>
                </c:pt>
                <c:pt idx="824">
                  <c:v>2.2573502722323049</c:v>
                </c:pt>
                <c:pt idx="825">
                  <c:v>2.2573502722323049</c:v>
                </c:pt>
                <c:pt idx="826">
                  <c:v>2.2573502722323049</c:v>
                </c:pt>
                <c:pt idx="827">
                  <c:v>2.2573502722323049</c:v>
                </c:pt>
                <c:pt idx="828">
                  <c:v>2.2573502722323049</c:v>
                </c:pt>
                <c:pt idx="829">
                  <c:v>2.2573502722323049</c:v>
                </c:pt>
                <c:pt idx="830">
                  <c:v>2.2573502722323049</c:v>
                </c:pt>
                <c:pt idx="831">
                  <c:v>2.2573502722323049</c:v>
                </c:pt>
                <c:pt idx="832">
                  <c:v>2.2573502722323049</c:v>
                </c:pt>
                <c:pt idx="833">
                  <c:v>2.2573502722323049</c:v>
                </c:pt>
                <c:pt idx="834">
                  <c:v>2.2573502722323049</c:v>
                </c:pt>
                <c:pt idx="835">
                  <c:v>2.2573502722323049</c:v>
                </c:pt>
                <c:pt idx="836">
                  <c:v>2.2573502722323049</c:v>
                </c:pt>
                <c:pt idx="837">
                  <c:v>2.2573502722323049</c:v>
                </c:pt>
                <c:pt idx="838">
                  <c:v>2.2573502722323049</c:v>
                </c:pt>
                <c:pt idx="839">
                  <c:v>2.2500907441016333</c:v>
                </c:pt>
                <c:pt idx="840">
                  <c:v>2.2500907441016333</c:v>
                </c:pt>
                <c:pt idx="841">
                  <c:v>2.2500907441016333</c:v>
                </c:pt>
                <c:pt idx="842">
                  <c:v>2.2500907441016333</c:v>
                </c:pt>
                <c:pt idx="843">
                  <c:v>2.2500907441016333</c:v>
                </c:pt>
                <c:pt idx="844">
                  <c:v>2.2500907441016333</c:v>
                </c:pt>
                <c:pt idx="845">
                  <c:v>2.2500907441016333</c:v>
                </c:pt>
                <c:pt idx="846">
                  <c:v>2.2500907441016333</c:v>
                </c:pt>
                <c:pt idx="847">
                  <c:v>2.2500907441016333</c:v>
                </c:pt>
                <c:pt idx="848">
                  <c:v>2.2500907441016333</c:v>
                </c:pt>
                <c:pt idx="849">
                  <c:v>2.2500907441016333</c:v>
                </c:pt>
                <c:pt idx="850">
                  <c:v>2.2500907441016333</c:v>
                </c:pt>
                <c:pt idx="851">
                  <c:v>2.2500907441016333</c:v>
                </c:pt>
                <c:pt idx="852">
                  <c:v>2.2500907441016333</c:v>
                </c:pt>
                <c:pt idx="853">
                  <c:v>2.2500907441016333</c:v>
                </c:pt>
                <c:pt idx="854">
                  <c:v>2.2500907441016333</c:v>
                </c:pt>
                <c:pt idx="855">
                  <c:v>2.2500907441016333</c:v>
                </c:pt>
                <c:pt idx="856">
                  <c:v>2.2500907441016333</c:v>
                </c:pt>
                <c:pt idx="857">
                  <c:v>2.2500907441016333</c:v>
                </c:pt>
                <c:pt idx="858">
                  <c:v>2.2500907441016333</c:v>
                </c:pt>
                <c:pt idx="859">
                  <c:v>2.2500907441016333</c:v>
                </c:pt>
                <c:pt idx="860">
                  <c:v>2.2500907441016333</c:v>
                </c:pt>
                <c:pt idx="861">
                  <c:v>2.2500907441016333</c:v>
                </c:pt>
                <c:pt idx="862">
                  <c:v>2.2500907441016333</c:v>
                </c:pt>
                <c:pt idx="863">
                  <c:v>2.2500907441016333</c:v>
                </c:pt>
                <c:pt idx="864">
                  <c:v>2.2500907441016333</c:v>
                </c:pt>
                <c:pt idx="865">
                  <c:v>2.2500907441016333</c:v>
                </c:pt>
                <c:pt idx="866">
                  <c:v>2.2500907441016333</c:v>
                </c:pt>
                <c:pt idx="867">
                  <c:v>2.2500907441016333</c:v>
                </c:pt>
                <c:pt idx="868">
                  <c:v>2.2500907441016333</c:v>
                </c:pt>
                <c:pt idx="869">
                  <c:v>2.2500907441016333</c:v>
                </c:pt>
                <c:pt idx="870">
                  <c:v>2.2500907441016333</c:v>
                </c:pt>
                <c:pt idx="871">
                  <c:v>2.2500907441016333</c:v>
                </c:pt>
                <c:pt idx="872">
                  <c:v>2.2500907441016333</c:v>
                </c:pt>
                <c:pt idx="873">
                  <c:v>2.2500907441016333</c:v>
                </c:pt>
                <c:pt idx="874">
                  <c:v>2.2500907441016333</c:v>
                </c:pt>
                <c:pt idx="875">
                  <c:v>2.2500907441016333</c:v>
                </c:pt>
                <c:pt idx="876">
                  <c:v>2.2500907441016333</c:v>
                </c:pt>
                <c:pt idx="877">
                  <c:v>2.2500907441016333</c:v>
                </c:pt>
                <c:pt idx="878">
                  <c:v>2.2431941923774956</c:v>
                </c:pt>
                <c:pt idx="879">
                  <c:v>2.2431941923774956</c:v>
                </c:pt>
                <c:pt idx="880">
                  <c:v>2.2192377495462794</c:v>
                </c:pt>
                <c:pt idx="881">
                  <c:v>2.2192377495462794</c:v>
                </c:pt>
                <c:pt idx="882">
                  <c:v>2.2032667876588024</c:v>
                </c:pt>
                <c:pt idx="883">
                  <c:v>2.1963702359346642</c:v>
                </c:pt>
                <c:pt idx="884">
                  <c:v>2.1963702359346642</c:v>
                </c:pt>
                <c:pt idx="885">
                  <c:v>2.1876588021778582</c:v>
                </c:pt>
                <c:pt idx="886">
                  <c:v>2.1637023593466425</c:v>
                </c:pt>
                <c:pt idx="887">
                  <c:v>2.1441016333938294</c:v>
                </c:pt>
                <c:pt idx="888">
                  <c:v>2.1441016333938294</c:v>
                </c:pt>
                <c:pt idx="889">
                  <c:v>2.1441016333938294</c:v>
                </c:pt>
                <c:pt idx="890">
                  <c:v>2.1441016333938294</c:v>
                </c:pt>
                <c:pt idx="891">
                  <c:v>2.1441016333938294</c:v>
                </c:pt>
                <c:pt idx="892">
                  <c:v>2.1441016333938294</c:v>
                </c:pt>
                <c:pt idx="893">
                  <c:v>2.1441016333938294</c:v>
                </c:pt>
                <c:pt idx="894">
                  <c:v>2.1299455535390202</c:v>
                </c:pt>
                <c:pt idx="895">
                  <c:v>2.1299455535390202</c:v>
                </c:pt>
                <c:pt idx="896">
                  <c:v>2.1299455535390202</c:v>
                </c:pt>
                <c:pt idx="897">
                  <c:v>2.1299455535390202</c:v>
                </c:pt>
                <c:pt idx="898">
                  <c:v>2.1281306715063519</c:v>
                </c:pt>
                <c:pt idx="899">
                  <c:v>2.1281306715063519</c:v>
                </c:pt>
                <c:pt idx="900">
                  <c:v>2.1281306715063519</c:v>
                </c:pt>
                <c:pt idx="901">
                  <c:v>2.1281306715063519</c:v>
                </c:pt>
                <c:pt idx="902">
                  <c:v>2.1281306715063519</c:v>
                </c:pt>
                <c:pt idx="903">
                  <c:v>2.1281306715063519</c:v>
                </c:pt>
                <c:pt idx="904">
                  <c:v>2.1281306715063519</c:v>
                </c:pt>
                <c:pt idx="905">
                  <c:v>2.1281306715063519</c:v>
                </c:pt>
                <c:pt idx="906">
                  <c:v>2.1281306715063519</c:v>
                </c:pt>
                <c:pt idx="907">
                  <c:v>2.1281306715063519</c:v>
                </c:pt>
                <c:pt idx="908">
                  <c:v>2.1281306715063519</c:v>
                </c:pt>
                <c:pt idx="909">
                  <c:v>2.1281306715063519</c:v>
                </c:pt>
                <c:pt idx="910">
                  <c:v>2.1281306715063519</c:v>
                </c:pt>
                <c:pt idx="911">
                  <c:v>2.1281306715063519</c:v>
                </c:pt>
                <c:pt idx="912">
                  <c:v>2.1281306715063519</c:v>
                </c:pt>
                <c:pt idx="913">
                  <c:v>2.1281306715063519</c:v>
                </c:pt>
                <c:pt idx="914">
                  <c:v>2.1281306715063519</c:v>
                </c:pt>
                <c:pt idx="915">
                  <c:v>2.1281306715063519</c:v>
                </c:pt>
                <c:pt idx="916">
                  <c:v>2.1281306715063519</c:v>
                </c:pt>
                <c:pt idx="917">
                  <c:v>2.1281306715063519</c:v>
                </c:pt>
                <c:pt idx="918">
                  <c:v>2.1281306715063519</c:v>
                </c:pt>
                <c:pt idx="919">
                  <c:v>2.1281306715063519</c:v>
                </c:pt>
                <c:pt idx="920">
                  <c:v>2.1281306715063519</c:v>
                </c:pt>
                <c:pt idx="921">
                  <c:v>2.1281306715063519</c:v>
                </c:pt>
                <c:pt idx="922">
                  <c:v>2.1281306715063519</c:v>
                </c:pt>
                <c:pt idx="923">
                  <c:v>2.1281306715063519</c:v>
                </c:pt>
                <c:pt idx="924">
                  <c:v>2.1281306715063519</c:v>
                </c:pt>
                <c:pt idx="925">
                  <c:v>2.1281306715063519</c:v>
                </c:pt>
                <c:pt idx="926">
                  <c:v>2.1281306715063519</c:v>
                </c:pt>
                <c:pt idx="927">
                  <c:v>2.1281306715063519</c:v>
                </c:pt>
                <c:pt idx="928">
                  <c:v>2.1281306715063519</c:v>
                </c:pt>
                <c:pt idx="929">
                  <c:v>2.1281306715063519</c:v>
                </c:pt>
                <c:pt idx="930">
                  <c:v>2.1281306715063519</c:v>
                </c:pt>
                <c:pt idx="931">
                  <c:v>2.1281306715063519</c:v>
                </c:pt>
                <c:pt idx="932">
                  <c:v>2.1281306715063519</c:v>
                </c:pt>
                <c:pt idx="933">
                  <c:v>2.1281306715063519</c:v>
                </c:pt>
                <c:pt idx="934">
                  <c:v>2.1281306715063519</c:v>
                </c:pt>
                <c:pt idx="935">
                  <c:v>2.1281306715063519</c:v>
                </c:pt>
                <c:pt idx="936">
                  <c:v>2.1237749546279492</c:v>
                </c:pt>
                <c:pt idx="937">
                  <c:v>2.1237749546279492</c:v>
                </c:pt>
                <c:pt idx="938">
                  <c:v>2.1237749546279492</c:v>
                </c:pt>
                <c:pt idx="939">
                  <c:v>2.1237749546279492</c:v>
                </c:pt>
                <c:pt idx="940">
                  <c:v>2.1237749546279492</c:v>
                </c:pt>
                <c:pt idx="941">
                  <c:v>2.1237749546279492</c:v>
                </c:pt>
                <c:pt idx="942">
                  <c:v>2.1237749546279492</c:v>
                </c:pt>
                <c:pt idx="943">
                  <c:v>2.1237749546279492</c:v>
                </c:pt>
                <c:pt idx="944">
                  <c:v>2.1237749546279492</c:v>
                </c:pt>
                <c:pt idx="945">
                  <c:v>2.1237749546279492</c:v>
                </c:pt>
                <c:pt idx="946">
                  <c:v>2.1237749546279492</c:v>
                </c:pt>
                <c:pt idx="947">
                  <c:v>2.1237749546279492</c:v>
                </c:pt>
                <c:pt idx="948">
                  <c:v>2.1237749546279492</c:v>
                </c:pt>
                <c:pt idx="949">
                  <c:v>2.1237749546279492</c:v>
                </c:pt>
                <c:pt idx="950">
                  <c:v>2.1237749546279492</c:v>
                </c:pt>
                <c:pt idx="951">
                  <c:v>2.1237749546279492</c:v>
                </c:pt>
                <c:pt idx="952">
                  <c:v>2.1237749546279492</c:v>
                </c:pt>
                <c:pt idx="953">
                  <c:v>2.1237749546279492</c:v>
                </c:pt>
                <c:pt idx="954">
                  <c:v>2.1237749546279492</c:v>
                </c:pt>
                <c:pt idx="955">
                  <c:v>2.1237749546279492</c:v>
                </c:pt>
                <c:pt idx="956">
                  <c:v>2.1237749546279492</c:v>
                </c:pt>
                <c:pt idx="957">
                  <c:v>2.1237749546279492</c:v>
                </c:pt>
                <c:pt idx="958">
                  <c:v>2.1237749546279492</c:v>
                </c:pt>
                <c:pt idx="959">
                  <c:v>2.1237749546279492</c:v>
                </c:pt>
                <c:pt idx="960">
                  <c:v>2.1237749546279492</c:v>
                </c:pt>
                <c:pt idx="961">
                  <c:v>2.1237749546279492</c:v>
                </c:pt>
                <c:pt idx="962">
                  <c:v>2.1237749546279492</c:v>
                </c:pt>
                <c:pt idx="963">
                  <c:v>2.1237749546279492</c:v>
                </c:pt>
                <c:pt idx="964">
                  <c:v>2.1237749546279492</c:v>
                </c:pt>
                <c:pt idx="965">
                  <c:v>2.1237749546279492</c:v>
                </c:pt>
                <c:pt idx="966">
                  <c:v>2.1237749546279492</c:v>
                </c:pt>
                <c:pt idx="967">
                  <c:v>2.1237749546279492</c:v>
                </c:pt>
                <c:pt idx="968">
                  <c:v>2.1237749546279492</c:v>
                </c:pt>
                <c:pt idx="969">
                  <c:v>2.1237749546279492</c:v>
                </c:pt>
                <c:pt idx="970">
                  <c:v>2.1237749546279492</c:v>
                </c:pt>
                <c:pt idx="971">
                  <c:v>2.1237749546279492</c:v>
                </c:pt>
                <c:pt idx="972">
                  <c:v>2.1237749546279492</c:v>
                </c:pt>
                <c:pt idx="973">
                  <c:v>2.1237749546279492</c:v>
                </c:pt>
                <c:pt idx="974">
                  <c:v>2.1237749546279492</c:v>
                </c:pt>
                <c:pt idx="975">
                  <c:v>2.1237749546279492</c:v>
                </c:pt>
                <c:pt idx="976">
                  <c:v>2.1237749546279492</c:v>
                </c:pt>
                <c:pt idx="977">
                  <c:v>2.0943738656987296</c:v>
                </c:pt>
                <c:pt idx="978">
                  <c:v>2.0943738656987296</c:v>
                </c:pt>
                <c:pt idx="979">
                  <c:v>2.0943738656987296</c:v>
                </c:pt>
                <c:pt idx="980">
                  <c:v>2.0860254083484575</c:v>
                </c:pt>
                <c:pt idx="981">
                  <c:v>2.0860254083484575</c:v>
                </c:pt>
                <c:pt idx="982">
                  <c:v>2.0860254083484575</c:v>
                </c:pt>
                <c:pt idx="983">
                  <c:v>2.0860254083484575</c:v>
                </c:pt>
                <c:pt idx="984">
                  <c:v>2.0860254083484575</c:v>
                </c:pt>
                <c:pt idx="985">
                  <c:v>2.0860254083484575</c:v>
                </c:pt>
                <c:pt idx="986">
                  <c:v>2.0860254083484575</c:v>
                </c:pt>
                <c:pt idx="987">
                  <c:v>2.0860254083484575</c:v>
                </c:pt>
                <c:pt idx="988">
                  <c:v>2.0860254083484575</c:v>
                </c:pt>
                <c:pt idx="989">
                  <c:v>2.0860254083484575</c:v>
                </c:pt>
                <c:pt idx="990">
                  <c:v>2.0860254083484575</c:v>
                </c:pt>
                <c:pt idx="991">
                  <c:v>2.0860254083484575</c:v>
                </c:pt>
                <c:pt idx="992">
                  <c:v>2.0860254083484575</c:v>
                </c:pt>
                <c:pt idx="993">
                  <c:v>2.0860254083484575</c:v>
                </c:pt>
                <c:pt idx="994">
                  <c:v>2.0860254083484575</c:v>
                </c:pt>
                <c:pt idx="995">
                  <c:v>2.0860254083484575</c:v>
                </c:pt>
                <c:pt idx="996">
                  <c:v>2.0860254083484575</c:v>
                </c:pt>
                <c:pt idx="997">
                  <c:v>2.0860254083484575</c:v>
                </c:pt>
                <c:pt idx="998">
                  <c:v>2.0860254083484575</c:v>
                </c:pt>
                <c:pt idx="999">
                  <c:v>2.0860254083484575</c:v>
                </c:pt>
                <c:pt idx="1000">
                  <c:v>2.0860254083484575</c:v>
                </c:pt>
                <c:pt idx="1001">
                  <c:v>2.0860254083484575</c:v>
                </c:pt>
                <c:pt idx="1002">
                  <c:v>2.0860254083484575</c:v>
                </c:pt>
                <c:pt idx="1003">
                  <c:v>2.0860254083484575</c:v>
                </c:pt>
                <c:pt idx="1004">
                  <c:v>2.0860254083484575</c:v>
                </c:pt>
                <c:pt idx="1005">
                  <c:v>2.0860254083484575</c:v>
                </c:pt>
                <c:pt idx="1006">
                  <c:v>2.0860254083484575</c:v>
                </c:pt>
                <c:pt idx="1007">
                  <c:v>2.0860254083484575</c:v>
                </c:pt>
                <c:pt idx="1008">
                  <c:v>2.0860254083484575</c:v>
                </c:pt>
                <c:pt idx="1009">
                  <c:v>2.0860254083484575</c:v>
                </c:pt>
                <c:pt idx="1010">
                  <c:v>2.0860254083484575</c:v>
                </c:pt>
                <c:pt idx="1011">
                  <c:v>2.0860254083484575</c:v>
                </c:pt>
                <c:pt idx="1012">
                  <c:v>2.0860254083484575</c:v>
                </c:pt>
                <c:pt idx="1013">
                  <c:v>2.0860254083484575</c:v>
                </c:pt>
                <c:pt idx="1014">
                  <c:v>2.0860254083484575</c:v>
                </c:pt>
                <c:pt idx="1015">
                  <c:v>2.0860254083484575</c:v>
                </c:pt>
                <c:pt idx="1016">
                  <c:v>2.0860254083484575</c:v>
                </c:pt>
                <c:pt idx="1017">
                  <c:v>2.0860254083484575</c:v>
                </c:pt>
                <c:pt idx="1018">
                  <c:v>2.0860254083484575</c:v>
                </c:pt>
                <c:pt idx="1019">
                  <c:v>2.0860254083484575</c:v>
                </c:pt>
                <c:pt idx="1020">
                  <c:v>2.0860254083484575</c:v>
                </c:pt>
                <c:pt idx="1021">
                  <c:v>2.0860254083484575</c:v>
                </c:pt>
                <c:pt idx="1022">
                  <c:v>2.0860254083484575</c:v>
                </c:pt>
                <c:pt idx="1023">
                  <c:v>2.0860254083484575</c:v>
                </c:pt>
                <c:pt idx="1024">
                  <c:v>2.0860254083484575</c:v>
                </c:pt>
                <c:pt idx="1025">
                  <c:v>2.0860254083484575</c:v>
                </c:pt>
                <c:pt idx="1026">
                  <c:v>2.0860254083484575</c:v>
                </c:pt>
                <c:pt idx="1027">
                  <c:v>2.0856624319419237</c:v>
                </c:pt>
                <c:pt idx="1028">
                  <c:v>2.0856624319419237</c:v>
                </c:pt>
                <c:pt idx="1029">
                  <c:v>2.0856624319419237</c:v>
                </c:pt>
                <c:pt idx="1030">
                  <c:v>2.0856624319419237</c:v>
                </c:pt>
                <c:pt idx="1031">
                  <c:v>2.0856624319419237</c:v>
                </c:pt>
                <c:pt idx="1032">
                  <c:v>2.0856624319419237</c:v>
                </c:pt>
                <c:pt idx="1033">
                  <c:v>2.0856624319419237</c:v>
                </c:pt>
                <c:pt idx="1034">
                  <c:v>2.0856624319419237</c:v>
                </c:pt>
                <c:pt idx="1035">
                  <c:v>2.0856624319419237</c:v>
                </c:pt>
                <c:pt idx="1036">
                  <c:v>2.0856624319419237</c:v>
                </c:pt>
                <c:pt idx="1037">
                  <c:v>2.0856624319419237</c:v>
                </c:pt>
                <c:pt idx="1038">
                  <c:v>2.0856624319419237</c:v>
                </c:pt>
                <c:pt idx="1039">
                  <c:v>2.0856624319419237</c:v>
                </c:pt>
                <c:pt idx="1040">
                  <c:v>2.0856624319419237</c:v>
                </c:pt>
                <c:pt idx="1041">
                  <c:v>2.0805807622504537</c:v>
                </c:pt>
                <c:pt idx="1042">
                  <c:v>2.0805807622504537</c:v>
                </c:pt>
                <c:pt idx="1043">
                  <c:v>2.0805807622504537</c:v>
                </c:pt>
                <c:pt idx="1044">
                  <c:v>2.0805807622504537</c:v>
                </c:pt>
                <c:pt idx="1045">
                  <c:v>2.0805807622504537</c:v>
                </c:pt>
                <c:pt idx="1046">
                  <c:v>2.0805807622504537</c:v>
                </c:pt>
                <c:pt idx="1047">
                  <c:v>2.0805807622504537</c:v>
                </c:pt>
                <c:pt idx="1048">
                  <c:v>2.0613430127041741</c:v>
                </c:pt>
                <c:pt idx="1049">
                  <c:v>2.0613430127041741</c:v>
                </c:pt>
                <c:pt idx="1050">
                  <c:v>2.0613430127041741</c:v>
                </c:pt>
                <c:pt idx="1051">
                  <c:v>2.0613430127041741</c:v>
                </c:pt>
                <c:pt idx="1052">
                  <c:v>2.0613430127041741</c:v>
                </c:pt>
                <c:pt idx="1053">
                  <c:v>2.0613430127041741</c:v>
                </c:pt>
                <c:pt idx="1054">
                  <c:v>2.0613430127041741</c:v>
                </c:pt>
                <c:pt idx="1055">
                  <c:v>2.0613430127041741</c:v>
                </c:pt>
                <c:pt idx="1056">
                  <c:v>2.0613430127041741</c:v>
                </c:pt>
                <c:pt idx="1057">
                  <c:v>2.0613430127041741</c:v>
                </c:pt>
                <c:pt idx="1058">
                  <c:v>2.0613430127041741</c:v>
                </c:pt>
                <c:pt idx="1059">
                  <c:v>2.0613430127041741</c:v>
                </c:pt>
                <c:pt idx="1060">
                  <c:v>2.0613430127041741</c:v>
                </c:pt>
                <c:pt idx="1061">
                  <c:v>2.0613430127041741</c:v>
                </c:pt>
                <c:pt idx="1062">
                  <c:v>2.0613430127041741</c:v>
                </c:pt>
                <c:pt idx="1063">
                  <c:v>2.0613430127041741</c:v>
                </c:pt>
                <c:pt idx="1064">
                  <c:v>2.0613430127041741</c:v>
                </c:pt>
                <c:pt idx="1065">
                  <c:v>2.0613430127041741</c:v>
                </c:pt>
                <c:pt idx="1066">
                  <c:v>2.0613430127041741</c:v>
                </c:pt>
                <c:pt idx="1067">
                  <c:v>2.0613430127041741</c:v>
                </c:pt>
                <c:pt idx="1068">
                  <c:v>2.0613430127041741</c:v>
                </c:pt>
                <c:pt idx="1069">
                  <c:v>2.0613430127041741</c:v>
                </c:pt>
                <c:pt idx="1070">
                  <c:v>2.0613430127041741</c:v>
                </c:pt>
                <c:pt idx="1071">
                  <c:v>2.0613430127041741</c:v>
                </c:pt>
                <c:pt idx="1072">
                  <c:v>2.0613430127041741</c:v>
                </c:pt>
                <c:pt idx="1073">
                  <c:v>2.0613430127041741</c:v>
                </c:pt>
                <c:pt idx="1074">
                  <c:v>2.0613430127041741</c:v>
                </c:pt>
                <c:pt idx="1075">
                  <c:v>2.0613430127041741</c:v>
                </c:pt>
                <c:pt idx="1076">
                  <c:v>2.0613430127041741</c:v>
                </c:pt>
                <c:pt idx="1077">
                  <c:v>2.0613430127041741</c:v>
                </c:pt>
                <c:pt idx="1078">
                  <c:v>2.0613430127041741</c:v>
                </c:pt>
                <c:pt idx="1079">
                  <c:v>2.0613430127041741</c:v>
                </c:pt>
                <c:pt idx="1080">
                  <c:v>2.0613430127041741</c:v>
                </c:pt>
                <c:pt idx="1081">
                  <c:v>2.0613430127041741</c:v>
                </c:pt>
                <c:pt idx="1082">
                  <c:v>2.0613430127041741</c:v>
                </c:pt>
                <c:pt idx="1083">
                  <c:v>2.0613430127041741</c:v>
                </c:pt>
                <c:pt idx="1084">
                  <c:v>2.0613430127041741</c:v>
                </c:pt>
                <c:pt idx="1085">
                  <c:v>2.0613430127041741</c:v>
                </c:pt>
                <c:pt idx="1086">
                  <c:v>2.0613430127041741</c:v>
                </c:pt>
                <c:pt idx="1087">
                  <c:v>2.0613430127041741</c:v>
                </c:pt>
                <c:pt idx="1088">
                  <c:v>2.0613430127041741</c:v>
                </c:pt>
                <c:pt idx="1089">
                  <c:v>2.0613430127041741</c:v>
                </c:pt>
                <c:pt idx="1090">
                  <c:v>2.0613430127041741</c:v>
                </c:pt>
                <c:pt idx="1091">
                  <c:v>2.0613430127041741</c:v>
                </c:pt>
                <c:pt idx="1092">
                  <c:v>2.0613430127041741</c:v>
                </c:pt>
                <c:pt idx="1093">
                  <c:v>2.0613430127041741</c:v>
                </c:pt>
                <c:pt idx="1094">
                  <c:v>2.0613430127041741</c:v>
                </c:pt>
                <c:pt idx="1095">
                  <c:v>2.0613430127041741</c:v>
                </c:pt>
                <c:pt idx="1096">
                  <c:v>2.0613430127041741</c:v>
                </c:pt>
                <c:pt idx="1097">
                  <c:v>2.0613430127041741</c:v>
                </c:pt>
                <c:pt idx="1098">
                  <c:v>2.0613430127041741</c:v>
                </c:pt>
                <c:pt idx="1099">
                  <c:v>2.0613430127041741</c:v>
                </c:pt>
                <c:pt idx="1100">
                  <c:v>2.0613430127041741</c:v>
                </c:pt>
                <c:pt idx="1101">
                  <c:v>2.0613430127041741</c:v>
                </c:pt>
                <c:pt idx="1102">
                  <c:v>2.0613430127041741</c:v>
                </c:pt>
                <c:pt idx="1103">
                  <c:v>2.0613430127041741</c:v>
                </c:pt>
                <c:pt idx="1104">
                  <c:v>2.0613430127041741</c:v>
                </c:pt>
                <c:pt idx="1105">
                  <c:v>2.0613430127041741</c:v>
                </c:pt>
                <c:pt idx="1106">
                  <c:v>2.0613430127041741</c:v>
                </c:pt>
                <c:pt idx="1107">
                  <c:v>2.0613430127041741</c:v>
                </c:pt>
                <c:pt idx="1108">
                  <c:v>2.0613430127041741</c:v>
                </c:pt>
                <c:pt idx="1109">
                  <c:v>2.0613430127041741</c:v>
                </c:pt>
                <c:pt idx="1110">
                  <c:v>2.0613430127041741</c:v>
                </c:pt>
                <c:pt idx="1111">
                  <c:v>2.0613430127041741</c:v>
                </c:pt>
                <c:pt idx="1112">
                  <c:v>2.0613430127041741</c:v>
                </c:pt>
                <c:pt idx="1113">
                  <c:v>2.0613430127041741</c:v>
                </c:pt>
                <c:pt idx="1114">
                  <c:v>2.0613430127041741</c:v>
                </c:pt>
                <c:pt idx="1115">
                  <c:v>2.0613430127041741</c:v>
                </c:pt>
                <c:pt idx="1116">
                  <c:v>2.0613430127041741</c:v>
                </c:pt>
                <c:pt idx="1117">
                  <c:v>2.0613430127041741</c:v>
                </c:pt>
                <c:pt idx="1118">
                  <c:v>2.0613430127041741</c:v>
                </c:pt>
                <c:pt idx="1119">
                  <c:v>2.0613430127041741</c:v>
                </c:pt>
                <c:pt idx="1120">
                  <c:v>2.0613430127041741</c:v>
                </c:pt>
                <c:pt idx="1121">
                  <c:v>2.0613430127041741</c:v>
                </c:pt>
                <c:pt idx="1122">
                  <c:v>2.0511796733212342</c:v>
                </c:pt>
                <c:pt idx="1123">
                  <c:v>2.0511796733212342</c:v>
                </c:pt>
                <c:pt idx="1124">
                  <c:v>2.0511796733212342</c:v>
                </c:pt>
                <c:pt idx="1125">
                  <c:v>2.0511796733212342</c:v>
                </c:pt>
                <c:pt idx="1126">
                  <c:v>2.0366606170598911</c:v>
                </c:pt>
                <c:pt idx="1127">
                  <c:v>2.0366606170598911</c:v>
                </c:pt>
                <c:pt idx="1128">
                  <c:v>2.0366606170598911</c:v>
                </c:pt>
                <c:pt idx="1129">
                  <c:v>2.0366606170598911</c:v>
                </c:pt>
                <c:pt idx="1130">
                  <c:v>2.0366606170598911</c:v>
                </c:pt>
                <c:pt idx="1131">
                  <c:v>2.0366606170598911</c:v>
                </c:pt>
                <c:pt idx="1132">
                  <c:v>2.0366606170598911</c:v>
                </c:pt>
                <c:pt idx="1133">
                  <c:v>2.0366606170598911</c:v>
                </c:pt>
                <c:pt idx="1134">
                  <c:v>2.0366606170598911</c:v>
                </c:pt>
                <c:pt idx="1135">
                  <c:v>2.0366606170598911</c:v>
                </c:pt>
                <c:pt idx="1136">
                  <c:v>2.0366606170598911</c:v>
                </c:pt>
                <c:pt idx="1137">
                  <c:v>2.0362976406533577</c:v>
                </c:pt>
                <c:pt idx="1138">
                  <c:v>2.0362976406533577</c:v>
                </c:pt>
                <c:pt idx="1139">
                  <c:v>2.0362976406533577</c:v>
                </c:pt>
                <c:pt idx="1140">
                  <c:v>2.0362976406533577</c:v>
                </c:pt>
                <c:pt idx="1141">
                  <c:v>2.0362976406533577</c:v>
                </c:pt>
                <c:pt idx="1142">
                  <c:v>2.0362976406533577</c:v>
                </c:pt>
                <c:pt idx="1143">
                  <c:v>2.0362976406533577</c:v>
                </c:pt>
                <c:pt idx="1144">
                  <c:v>2.0362976406533577</c:v>
                </c:pt>
                <c:pt idx="1145">
                  <c:v>2.0264972776769512</c:v>
                </c:pt>
                <c:pt idx="1146">
                  <c:v>2.0239564428312158</c:v>
                </c:pt>
                <c:pt idx="1147">
                  <c:v>2.022141560798548</c:v>
                </c:pt>
                <c:pt idx="1148">
                  <c:v>2.022141560798548</c:v>
                </c:pt>
                <c:pt idx="1149">
                  <c:v>2.022141560798548</c:v>
                </c:pt>
                <c:pt idx="1150">
                  <c:v>2.022141560798548</c:v>
                </c:pt>
                <c:pt idx="1151">
                  <c:v>2.022141560798548</c:v>
                </c:pt>
                <c:pt idx="1152">
                  <c:v>2.022141560798548</c:v>
                </c:pt>
                <c:pt idx="1153">
                  <c:v>2.022141560798548</c:v>
                </c:pt>
                <c:pt idx="1154">
                  <c:v>2.022141560798548</c:v>
                </c:pt>
                <c:pt idx="1155">
                  <c:v>2.022141560798548</c:v>
                </c:pt>
                <c:pt idx="1156">
                  <c:v>2.022141560798548</c:v>
                </c:pt>
                <c:pt idx="1157">
                  <c:v>2.022141560798548</c:v>
                </c:pt>
                <c:pt idx="1158">
                  <c:v>2.022141560798548</c:v>
                </c:pt>
                <c:pt idx="1159">
                  <c:v>2.022141560798548</c:v>
                </c:pt>
                <c:pt idx="1160">
                  <c:v>2.022141560798548</c:v>
                </c:pt>
                <c:pt idx="1161">
                  <c:v>2.022141560798548</c:v>
                </c:pt>
                <c:pt idx="1162">
                  <c:v>2.022141560798548</c:v>
                </c:pt>
                <c:pt idx="1163">
                  <c:v>2.022141560798548</c:v>
                </c:pt>
                <c:pt idx="1164">
                  <c:v>2.022141560798548</c:v>
                </c:pt>
                <c:pt idx="1165">
                  <c:v>2.022141560798548</c:v>
                </c:pt>
                <c:pt idx="1166">
                  <c:v>2.022141560798548</c:v>
                </c:pt>
                <c:pt idx="1167">
                  <c:v>2.022141560798548</c:v>
                </c:pt>
                <c:pt idx="1168">
                  <c:v>2.022141560798548</c:v>
                </c:pt>
                <c:pt idx="1169">
                  <c:v>2.022141560798548</c:v>
                </c:pt>
                <c:pt idx="1170">
                  <c:v>2.022141560798548</c:v>
                </c:pt>
                <c:pt idx="1171">
                  <c:v>2.0083484573502721</c:v>
                </c:pt>
                <c:pt idx="1172">
                  <c:v>2.0083484573502721</c:v>
                </c:pt>
                <c:pt idx="1173">
                  <c:v>2.0083484573502721</c:v>
                </c:pt>
                <c:pt idx="1174">
                  <c:v>2.0083484573502721</c:v>
                </c:pt>
                <c:pt idx="1175">
                  <c:v>2.0083484573502721</c:v>
                </c:pt>
                <c:pt idx="1176">
                  <c:v>2.0083484573502721</c:v>
                </c:pt>
                <c:pt idx="1177">
                  <c:v>2.0083484573502721</c:v>
                </c:pt>
                <c:pt idx="1178">
                  <c:v>2.0083484573502721</c:v>
                </c:pt>
                <c:pt idx="1179">
                  <c:v>2.0083484573502721</c:v>
                </c:pt>
                <c:pt idx="1180">
                  <c:v>2.0083484573502721</c:v>
                </c:pt>
                <c:pt idx="1181">
                  <c:v>2.0083484573502721</c:v>
                </c:pt>
                <c:pt idx="1182">
                  <c:v>2.0083484573502721</c:v>
                </c:pt>
                <c:pt idx="1183">
                  <c:v>2.0083484573502721</c:v>
                </c:pt>
                <c:pt idx="1184">
                  <c:v>2.0083484573502721</c:v>
                </c:pt>
                <c:pt idx="1185">
                  <c:v>2.0083484573502721</c:v>
                </c:pt>
                <c:pt idx="1186">
                  <c:v>2.0083484573502721</c:v>
                </c:pt>
                <c:pt idx="1187">
                  <c:v>2.0083484573502721</c:v>
                </c:pt>
                <c:pt idx="1188">
                  <c:v>2.0083484573502721</c:v>
                </c:pt>
                <c:pt idx="1189">
                  <c:v>2.0083484573502721</c:v>
                </c:pt>
                <c:pt idx="1190">
                  <c:v>2.0083484573502721</c:v>
                </c:pt>
                <c:pt idx="1191">
                  <c:v>2.0083484573502721</c:v>
                </c:pt>
                <c:pt idx="1192">
                  <c:v>2.0083484573502721</c:v>
                </c:pt>
                <c:pt idx="1193">
                  <c:v>2.0083484573502721</c:v>
                </c:pt>
                <c:pt idx="1194">
                  <c:v>2.0083484573502721</c:v>
                </c:pt>
                <c:pt idx="1195">
                  <c:v>1.997459165154265</c:v>
                </c:pt>
                <c:pt idx="1196">
                  <c:v>1.997459165154265</c:v>
                </c:pt>
                <c:pt idx="1197">
                  <c:v>1.997459165154265</c:v>
                </c:pt>
                <c:pt idx="1198">
                  <c:v>1.997459165154265</c:v>
                </c:pt>
                <c:pt idx="1199">
                  <c:v>1.997459165154265</c:v>
                </c:pt>
                <c:pt idx="1200">
                  <c:v>1.997459165154265</c:v>
                </c:pt>
                <c:pt idx="1201">
                  <c:v>1.997459165154265</c:v>
                </c:pt>
                <c:pt idx="1202">
                  <c:v>1.997459165154265</c:v>
                </c:pt>
                <c:pt idx="1203">
                  <c:v>1.997459165154265</c:v>
                </c:pt>
                <c:pt idx="1204">
                  <c:v>1.997459165154265</c:v>
                </c:pt>
                <c:pt idx="1205">
                  <c:v>1.997459165154265</c:v>
                </c:pt>
                <c:pt idx="1206">
                  <c:v>1.997459165154265</c:v>
                </c:pt>
                <c:pt idx="1207">
                  <c:v>1.997459165154265</c:v>
                </c:pt>
                <c:pt idx="1208">
                  <c:v>1.997459165154265</c:v>
                </c:pt>
                <c:pt idx="1209">
                  <c:v>1.997459165154265</c:v>
                </c:pt>
                <c:pt idx="1210">
                  <c:v>1.997459165154265</c:v>
                </c:pt>
                <c:pt idx="1211">
                  <c:v>1.997459165154265</c:v>
                </c:pt>
                <c:pt idx="1212">
                  <c:v>1.997459165154265</c:v>
                </c:pt>
                <c:pt idx="1213">
                  <c:v>1.997459165154265</c:v>
                </c:pt>
                <c:pt idx="1214">
                  <c:v>1.997459165154265</c:v>
                </c:pt>
                <c:pt idx="1215">
                  <c:v>1.997459165154265</c:v>
                </c:pt>
                <c:pt idx="1216">
                  <c:v>1.997459165154265</c:v>
                </c:pt>
                <c:pt idx="1217">
                  <c:v>1.997459165154265</c:v>
                </c:pt>
                <c:pt idx="1218">
                  <c:v>1.997459165154265</c:v>
                </c:pt>
                <c:pt idx="1219">
                  <c:v>1.997459165154265</c:v>
                </c:pt>
                <c:pt idx="1220">
                  <c:v>1.997459165154265</c:v>
                </c:pt>
                <c:pt idx="1221">
                  <c:v>1.997459165154265</c:v>
                </c:pt>
                <c:pt idx="1222">
                  <c:v>1.997459165154265</c:v>
                </c:pt>
                <c:pt idx="1223">
                  <c:v>1.997459165154265</c:v>
                </c:pt>
                <c:pt idx="1224">
                  <c:v>1.997459165154265</c:v>
                </c:pt>
                <c:pt idx="1225">
                  <c:v>1.997459165154265</c:v>
                </c:pt>
                <c:pt idx="1226">
                  <c:v>1.997459165154265</c:v>
                </c:pt>
                <c:pt idx="1227">
                  <c:v>1.997459165154265</c:v>
                </c:pt>
                <c:pt idx="1228">
                  <c:v>1.997459165154265</c:v>
                </c:pt>
                <c:pt idx="1229">
                  <c:v>1.997459165154265</c:v>
                </c:pt>
                <c:pt idx="1230">
                  <c:v>1.997459165154265</c:v>
                </c:pt>
                <c:pt idx="1231">
                  <c:v>1.997459165154265</c:v>
                </c:pt>
                <c:pt idx="1232">
                  <c:v>1.997459165154265</c:v>
                </c:pt>
                <c:pt idx="1233">
                  <c:v>1.997459165154265</c:v>
                </c:pt>
                <c:pt idx="1234">
                  <c:v>1.997459165154265</c:v>
                </c:pt>
                <c:pt idx="1235">
                  <c:v>1.997459165154265</c:v>
                </c:pt>
                <c:pt idx="1236">
                  <c:v>1.997459165154265</c:v>
                </c:pt>
                <c:pt idx="1237">
                  <c:v>1.997459165154265</c:v>
                </c:pt>
                <c:pt idx="1238">
                  <c:v>1.997459165154265</c:v>
                </c:pt>
                <c:pt idx="1239">
                  <c:v>1.997459165154265</c:v>
                </c:pt>
                <c:pt idx="1240">
                  <c:v>1.997459165154265</c:v>
                </c:pt>
                <c:pt idx="1241">
                  <c:v>1.997459165154265</c:v>
                </c:pt>
                <c:pt idx="1242">
                  <c:v>1.997459165154265</c:v>
                </c:pt>
                <c:pt idx="1243">
                  <c:v>1.997459165154265</c:v>
                </c:pt>
                <c:pt idx="1244">
                  <c:v>1.997459165154265</c:v>
                </c:pt>
                <c:pt idx="1245">
                  <c:v>1.997459165154265</c:v>
                </c:pt>
                <c:pt idx="1246">
                  <c:v>1.997459165154265</c:v>
                </c:pt>
                <c:pt idx="1247">
                  <c:v>1.997459165154265</c:v>
                </c:pt>
                <c:pt idx="1248">
                  <c:v>1.997459165154265</c:v>
                </c:pt>
                <c:pt idx="1249">
                  <c:v>1.997459165154265</c:v>
                </c:pt>
                <c:pt idx="1250">
                  <c:v>1.997459165154265</c:v>
                </c:pt>
                <c:pt idx="1251">
                  <c:v>1.997459165154265</c:v>
                </c:pt>
                <c:pt idx="1252">
                  <c:v>1.997459165154265</c:v>
                </c:pt>
                <c:pt idx="1253">
                  <c:v>1.997459165154265</c:v>
                </c:pt>
                <c:pt idx="1254">
                  <c:v>1.997459165154265</c:v>
                </c:pt>
                <c:pt idx="1255">
                  <c:v>1.997459165154265</c:v>
                </c:pt>
                <c:pt idx="1256">
                  <c:v>1.997459165154265</c:v>
                </c:pt>
                <c:pt idx="1257">
                  <c:v>1.997459165154265</c:v>
                </c:pt>
                <c:pt idx="1258">
                  <c:v>1.997459165154265</c:v>
                </c:pt>
                <c:pt idx="1259">
                  <c:v>1.997459165154265</c:v>
                </c:pt>
                <c:pt idx="1260">
                  <c:v>1.997459165154265</c:v>
                </c:pt>
                <c:pt idx="1261">
                  <c:v>1.997459165154265</c:v>
                </c:pt>
                <c:pt idx="1262">
                  <c:v>1.997459165154265</c:v>
                </c:pt>
                <c:pt idx="1263">
                  <c:v>1.997459165154265</c:v>
                </c:pt>
                <c:pt idx="1264">
                  <c:v>1.997459165154265</c:v>
                </c:pt>
                <c:pt idx="1265">
                  <c:v>1.997459165154265</c:v>
                </c:pt>
                <c:pt idx="1266">
                  <c:v>1.997459165154265</c:v>
                </c:pt>
                <c:pt idx="1267">
                  <c:v>1.997459165154265</c:v>
                </c:pt>
                <c:pt idx="1268">
                  <c:v>1.997459165154265</c:v>
                </c:pt>
                <c:pt idx="1269">
                  <c:v>1.997459165154265</c:v>
                </c:pt>
                <c:pt idx="1270">
                  <c:v>1.997459165154265</c:v>
                </c:pt>
                <c:pt idx="1271">
                  <c:v>1.9920145190562613</c:v>
                </c:pt>
                <c:pt idx="1272">
                  <c:v>1.9920145190562613</c:v>
                </c:pt>
                <c:pt idx="1273">
                  <c:v>1.9350272232304899</c:v>
                </c:pt>
                <c:pt idx="1274">
                  <c:v>1.9350272232304899</c:v>
                </c:pt>
                <c:pt idx="1275">
                  <c:v>1.9350272232304899</c:v>
                </c:pt>
                <c:pt idx="1276">
                  <c:v>1.9350272232304899</c:v>
                </c:pt>
                <c:pt idx="1277">
                  <c:v>1.9350272232304899</c:v>
                </c:pt>
                <c:pt idx="1278">
                  <c:v>1.9350272232304899</c:v>
                </c:pt>
                <c:pt idx="1279">
                  <c:v>1.9350272232304899</c:v>
                </c:pt>
                <c:pt idx="1280">
                  <c:v>1.9350272232304899</c:v>
                </c:pt>
                <c:pt idx="1281">
                  <c:v>1.9350272232304899</c:v>
                </c:pt>
                <c:pt idx="1282">
                  <c:v>1.9350272232304899</c:v>
                </c:pt>
                <c:pt idx="1283">
                  <c:v>1.9324863883847549</c:v>
                </c:pt>
                <c:pt idx="1284">
                  <c:v>1.9324863883847549</c:v>
                </c:pt>
                <c:pt idx="1285">
                  <c:v>1.9324863883847549</c:v>
                </c:pt>
                <c:pt idx="1286">
                  <c:v>1.9324863883847549</c:v>
                </c:pt>
                <c:pt idx="1287">
                  <c:v>1.9324863883847549</c:v>
                </c:pt>
                <c:pt idx="1288">
                  <c:v>1.9324863883847549</c:v>
                </c:pt>
                <c:pt idx="1289">
                  <c:v>1.9324863883847549</c:v>
                </c:pt>
                <c:pt idx="1290">
                  <c:v>1.9324863883847549</c:v>
                </c:pt>
                <c:pt idx="1291">
                  <c:v>1.9324863883847549</c:v>
                </c:pt>
                <c:pt idx="1292">
                  <c:v>1.9324863883847549</c:v>
                </c:pt>
                <c:pt idx="1293">
                  <c:v>1.9324863883847549</c:v>
                </c:pt>
                <c:pt idx="1294">
                  <c:v>1.9324863883847549</c:v>
                </c:pt>
                <c:pt idx="1295">
                  <c:v>1.9324863883847549</c:v>
                </c:pt>
                <c:pt idx="1296">
                  <c:v>1.9324863883847549</c:v>
                </c:pt>
                <c:pt idx="1297">
                  <c:v>1.9324863883847549</c:v>
                </c:pt>
                <c:pt idx="1298">
                  <c:v>1.9324863883847549</c:v>
                </c:pt>
                <c:pt idx="1299">
                  <c:v>1.9324863883847549</c:v>
                </c:pt>
                <c:pt idx="1300">
                  <c:v>1.9324863883847549</c:v>
                </c:pt>
                <c:pt idx="1301">
                  <c:v>1.9324863883847549</c:v>
                </c:pt>
                <c:pt idx="1302">
                  <c:v>1.9324863883847549</c:v>
                </c:pt>
                <c:pt idx="1303">
                  <c:v>1.9324863883847549</c:v>
                </c:pt>
                <c:pt idx="1304">
                  <c:v>1.9324863883847549</c:v>
                </c:pt>
                <c:pt idx="1305">
                  <c:v>1.9324863883847549</c:v>
                </c:pt>
                <c:pt idx="1306">
                  <c:v>1.9324863883847549</c:v>
                </c:pt>
                <c:pt idx="1307">
                  <c:v>1.9324863883847549</c:v>
                </c:pt>
                <c:pt idx="1308">
                  <c:v>1.9324863883847549</c:v>
                </c:pt>
                <c:pt idx="1309">
                  <c:v>1.9324863883847549</c:v>
                </c:pt>
                <c:pt idx="1310">
                  <c:v>1.9324863883847549</c:v>
                </c:pt>
                <c:pt idx="1311">
                  <c:v>1.9324863883847549</c:v>
                </c:pt>
                <c:pt idx="1312">
                  <c:v>1.9324863883847549</c:v>
                </c:pt>
                <c:pt idx="1313">
                  <c:v>1.9324863883847549</c:v>
                </c:pt>
                <c:pt idx="1314">
                  <c:v>1.9324863883847549</c:v>
                </c:pt>
                <c:pt idx="1315">
                  <c:v>1.9324863883847549</c:v>
                </c:pt>
                <c:pt idx="1316">
                  <c:v>1.9324863883847549</c:v>
                </c:pt>
                <c:pt idx="1317">
                  <c:v>1.9324863883847549</c:v>
                </c:pt>
                <c:pt idx="1318">
                  <c:v>1.9324863883847549</c:v>
                </c:pt>
                <c:pt idx="1319">
                  <c:v>1.9324863883847549</c:v>
                </c:pt>
                <c:pt idx="1320">
                  <c:v>1.9324863883847549</c:v>
                </c:pt>
                <c:pt idx="1321">
                  <c:v>1.9324863883847549</c:v>
                </c:pt>
                <c:pt idx="1322">
                  <c:v>1.9324863883847549</c:v>
                </c:pt>
                <c:pt idx="1323">
                  <c:v>1.9324863883847549</c:v>
                </c:pt>
                <c:pt idx="1324">
                  <c:v>1.9324863883847549</c:v>
                </c:pt>
                <c:pt idx="1325">
                  <c:v>1.9324863883847549</c:v>
                </c:pt>
                <c:pt idx="1326">
                  <c:v>1.9324863883847549</c:v>
                </c:pt>
                <c:pt idx="1327">
                  <c:v>1.9324863883847549</c:v>
                </c:pt>
                <c:pt idx="1328">
                  <c:v>1.9324863883847549</c:v>
                </c:pt>
                <c:pt idx="1329">
                  <c:v>1.9324863883847549</c:v>
                </c:pt>
                <c:pt idx="1330">
                  <c:v>1.9324863883847549</c:v>
                </c:pt>
                <c:pt idx="1331">
                  <c:v>1.9324863883847549</c:v>
                </c:pt>
                <c:pt idx="1332">
                  <c:v>1.9324863883847549</c:v>
                </c:pt>
                <c:pt idx="1333">
                  <c:v>1.9324863883847549</c:v>
                </c:pt>
                <c:pt idx="1334">
                  <c:v>1.9324863883847549</c:v>
                </c:pt>
                <c:pt idx="1335">
                  <c:v>1.9324863883847549</c:v>
                </c:pt>
                <c:pt idx="1336">
                  <c:v>1.9324863883847549</c:v>
                </c:pt>
                <c:pt idx="1337">
                  <c:v>1.9324863883847549</c:v>
                </c:pt>
                <c:pt idx="1338">
                  <c:v>1.9324863883847549</c:v>
                </c:pt>
                <c:pt idx="1339">
                  <c:v>1.9324863883847549</c:v>
                </c:pt>
                <c:pt idx="1340">
                  <c:v>1.9324863883847549</c:v>
                </c:pt>
                <c:pt idx="1341">
                  <c:v>1.9324863883847549</c:v>
                </c:pt>
                <c:pt idx="1342">
                  <c:v>1.9324863883847549</c:v>
                </c:pt>
                <c:pt idx="1343">
                  <c:v>1.9324863883847549</c:v>
                </c:pt>
                <c:pt idx="1344">
                  <c:v>1.9324863883847549</c:v>
                </c:pt>
                <c:pt idx="1345">
                  <c:v>1.9324863883847549</c:v>
                </c:pt>
                <c:pt idx="1346">
                  <c:v>1.9324863883847549</c:v>
                </c:pt>
                <c:pt idx="1347">
                  <c:v>1.9324863883847549</c:v>
                </c:pt>
                <c:pt idx="1348">
                  <c:v>1.9324863883847549</c:v>
                </c:pt>
                <c:pt idx="1349">
                  <c:v>1.9324863883847549</c:v>
                </c:pt>
                <c:pt idx="1350">
                  <c:v>1.9324863883847549</c:v>
                </c:pt>
                <c:pt idx="1351">
                  <c:v>1.9324863883847549</c:v>
                </c:pt>
                <c:pt idx="1352">
                  <c:v>1.9324863883847549</c:v>
                </c:pt>
                <c:pt idx="1353">
                  <c:v>1.9324863883847549</c:v>
                </c:pt>
                <c:pt idx="1354">
                  <c:v>1.9324863883847549</c:v>
                </c:pt>
                <c:pt idx="1355">
                  <c:v>1.9324863883847549</c:v>
                </c:pt>
                <c:pt idx="1356">
                  <c:v>1.9324863883847549</c:v>
                </c:pt>
                <c:pt idx="1357">
                  <c:v>1.9324863883847549</c:v>
                </c:pt>
                <c:pt idx="1358">
                  <c:v>1.9324863883847549</c:v>
                </c:pt>
                <c:pt idx="1359">
                  <c:v>1.9324863883847549</c:v>
                </c:pt>
                <c:pt idx="1360">
                  <c:v>1.9324863883847549</c:v>
                </c:pt>
                <c:pt idx="1361">
                  <c:v>1.9324863883847549</c:v>
                </c:pt>
                <c:pt idx="1362">
                  <c:v>1.9324863883847549</c:v>
                </c:pt>
                <c:pt idx="1363">
                  <c:v>1.9324863883847549</c:v>
                </c:pt>
                <c:pt idx="1364">
                  <c:v>1.9324863883847549</c:v>
                </c:pt>
                <c:pt idx="1365">
                  <c:v>1.9324863883847549</c:v>
                </c:pt>
                <c:pt idx="1366">
                  <c:v>1.9324863883847549</c:v>
                </c:pt>
                <c:pt idx="1367">
                  <c:v>1.9324863883847549</c:v>
                </c:pt>
                <c:pt idx="1368">
                  <c:v>1.9324863883847549</c:v>
                </c:pt>
                <c:pt idx="1369">
                  <c:v>1.9324863883847549</c:v>
                </c:pt>
                <c:pt idx="1370">
                  <c:v>1.9324863883847549</c:v>
                </c:pt>
                <c:pt idx="1371">
                  <c:v>1.9324863883847549</c:v>
                </c:pt>
                <c:pt idx="1372">
                  <c:v>1.9324863883847549</c:v>
                </c:pt>
                <c:pt idx="1373">
                  <c:v>1.9324863883847549</c:v>
                </c:pt>
                <c:pt idx="1374">
                  <c:v>1.9324863883847549</c:v>
                </c:pt>
                <c:pt idx="1375">
                  <c:v>1.9324863883847549</c:v>
                </c:pt>
                <c:pt idx="1376">
                  <c:v>1.9324863883847549</c:v>
                </c:pt>
                <c:pt idx="1377">
                  <c:v>1.9324863883847549</c:v>
                </c:pt>
                <c:pt idx="1378">
                  <c:v>1.9324863883847549</c:v>
                </c:pt>
                <c:pt idx="1379">
                  <c:v>1.9324863883847549</c:v>
                </c:pt>
                <c:pt idx="1380">
                  <c:v>1.9324863883847549</c:v>
                </c:pt>
                <c:pt idx="1381">
                  <c:v>1.9324863883847549</c:v>
                </c:pt>
                <c:pt idx="1382">
                  <c:v>1.9324863883847549</c:v>
                </c:pt>
                <c:pt idx="1383">
                  <c:v>1.9324863883847549</c:v>
                </c:pt>
                <c:pt idx="1384">
                  <c:v>1.9324863883847549</c:v>
                </c:pt>
                <c:pt idx="1385">
                  <c:v>1.9324863883847549</c:v>
                </c:pt>
                <c:pt idx="1386">
                  <c:v>1.9324863883847549</c:v>
                </c:pt>
                <c:pt idx="1387">
                  <c:v>1.9324863883847549</c:v>
                </c:pt>
                <c:pt idx="1388">
                  <c:v>1.9324863883847549</c:v>
                </c:pt>
                <c:pt idx="1389">
                  <c:v>1.9324863883847549</c:v>
                </c:pt>
                <c:pt idx="1390">
                  <c:v>1.9324863883847549</c:v>
                </c:pt>
                <c:pt idx="1391">
                  <c:v>1.9324863883847549</c:v>
                </c:pt>
                <c:pt idx="1392">
                  <c:v>1.9324863883847549</c:v>
                </c:pt>
                <c:pt idx="1393">
                  <c:v>1.9324863883847549</c:v>
                </c:pt>
                <c:pt idx="1394">
                  <c:v>1.9324863883847549</c:v>
                </c:pt>
                <c:pt idx="1395">
                  <c:v>1.9324863883847549</c:v>
                </c:pt>
                <c:pt idx="1396">
                  <c:v>1.9324863883847549</c:v>
                </c:pt>
                <c:pt idx="1397">
                  <c:v>1.9324863883847549</c:v>
                </c:pt>
                <c:pt idx="1398">
                  <c:v>1.9324863883847549</c:v>
                </c:pt>
                <c:pt idx="1399">
                  <c:v>1.9324863883847549</c:v>
                </c:pt>
                <c:pt idx="1400">
                  <c:v>1.9324863883847549</c:v>
                </c:pt>
                <c:pt idx="1401">
                  <c:v>1.9324863883847549</c:v>
                </c:pt>
                <c:pt idx="1402">
                  <c:v>1.9324863883847549</c:v>
                </c:pt>
                <c:pt idx="1403">
                  <c:v>1.9324863883847549</c:v>
                </c:pt>
                <c:pt idx="1404">
                  <c:v>1.9324863883847549</c:v>
                </c:pt>
                <c:pt idx="1405">
                  <c:v>1.9324863883847549</c:v>
                </c:pt>
                <c:pt idx="1406">
                  <c:v>1.9324863883847549</c:v>
                </c:pt>
                <c:pt idx="1407">
                  <c:v>1.9324863883847549</c:v>
                </c:pt>
                <c:pt idx="1408">
                  <c:v>1.9324863883847549</c:v>
                </c:pt>
                <c:pt idx="1409">
                  <c:v>1.9324863883847549</c:v>
                </c:pt>
                <c:pt idx="1410">
                  <c:v>1.9324863883847549</c:v>
                </c:pt>
                <c:pt idx="1411">
                  <c:v>1.9324863883847549</c:v>
                </c:pt>
                <c:pt idx="1412">
                  <c:v>1.9324863883847549</c:v>
                </c:pt>
                <c:pt idx="1413">
                  <c:v>1.9324863883847549</c:v>
                </c:pt>
                <c:pt idx="1414">
                  <c:v>1.9324863883847549</c:v>
                </c:pt>
                <c:pt idx="1415">
                  <c:v>1.9324863883847549</c:v>
                </c:pt>
                <c:pt idx="1416">
                  <c:v>1.9324863883847549</c:v>
                </c:pt>
                <c:pt idx="1417">
                  <c:v>1.9324863883847549</c:v>
                </c:pt>
                <c:pt idx="1418">
                  <c:v>1.9324863883847549</c:v>
                </c:pt>
                <c:pt idx="1419">
                  <c:v>1.9324863883847549</c:v>
                </c:pt>
                <c:pt idx="1420">
                  <c:v>1.9324863883847549</c:v>
                </c:pt>
                <c:pt idx="1421">
                  <c:v>1.9324863883847549</c:v>
                </c:pt>
                <c:pt idx="1422">
                  <c:v>1.9324863883847549</c:v>
                </c:pt>
                <c:pt idx="1423">
                  <c:v>1.9324863883847549</c:v>
                </c:pt>
                <c:pt idx="1424">
                  <c:v>1.9324863883847549</c:v>
                </c:pt>
                <c:pt idx="1425">
                  <c:v>1.9324863883847549</c:v>
                </c:pt>
                <c:pt idx="1426">
                  <c:v>1.9324863883847549</c:v>
                </c:pt>
                <c:pt idx="1427">
                  <c:v>1.9324863883847549</c:v>
                </c:pt>
                <c:pt idx="1428">
                  <c:v>1.9324863883847549</c:v>
                </c:pt>
                <c:pt idx="1429">
                  <c:v>1.9324863883847549</c:v>
                </c:pt>
                <c:pt idx="1430">
                  <c:v>1.9324863883847549</c:v>
                </c:pt>
                <c:pt idx="1431">
                  <c:v>1.9324863883847549</c:v>
                </c:pt>
                <c:pt idx="1432">
                  <c:v>1.9324863883847549</c:v>
                </c:pt>
                <c:pt idx="1433">
                  <c:v>1.9324863883847549</c:v>
                </c:pt>
                <c:pt idx="1434">
                  <c:v>1.9324863883847549</c:v>
                </c:pt>
                <c:pt idx="1435">
                  <c:v>1.9324863883847549</c:v>
                </c:pt>
                <c:pt idx="1436">
                  <c:v>1.9324863883847549</c:v>
                </c:pt>
                <c:pt idx="1437">
                  <c:v>1.9324863883847549</c:v>
                </c:pt>
                <c:pt idx="1438">
                  <c:v>1.9324863883847549</c:v>
                </c:pt>
                <c:pt idx="1439">
                  <c:v>1.9324863883847549</c:v>
                </c:pt>
                <c:pt idx="1440">
                  <c:v>1.9324863883847549</c:v>
                </c:pt>
                <c:pt idx="1441">
                  <c:v>1.9324863883847549</c:v>
                </c:pt>
                <c:pt idx="1442">
                  <c:v>1.9324863883847549</c:v>
                </c:pt>
                <c:pt idx="1443">
                  <c:v>1.9324863883847549</c:v>
                </c:pt>
                <c:pt idx="1444">
                  <c:v>1.9324863883847549</c:v>
                </c:pt>
                <c:pt idx="1445">
                  <c:v>1.9324863883847549</c:v>
                </c:pt>
                <c:pt idx="1446">
                  <c:v>1.9324863883847549</c:v>
                </c:pt>
                <c:pt idx="1447">
                  <c:v>1.9324863883847549</c:v>
                </c:pt>
                <c:pt idx="1448">
                  <c:v>1.9324863883847549</c:v>
                </c:pt>
                <c:pt idx="1449">
                  <c:v>1.9324863883847549</c:v>
                </c:pt>
                <c:pt idx="1450">
                  <c:v>1.9324863883847549</c:v>
                </c:pt>
                <c:pt idx="1451">
                  <c:v>1.9324863883847549</c:v>
                </c:pt>
                <c:pt idx="1452">
                  <c:v>1.9324863883847549</c:v>
                </c:pt>
                <c:pt idx="1453">
                  <c:v>1.9324863883847549</c:v>
                </c:pt>
                <c:pt idx="1454">
                  <c:v>1.9324863883847549</c:v>
                </c:pt>
                <c:pt idx="1455">
                  <c:v>1.9324863883847549</c:v>
                </c:pt>
                <c:pt idx="1456">
                  <c:v>1.9324863883847549</c:v>
                </c:pt>
                <c:pt idx="1457">
                  <c:v>1.9324863883847549</c:v>
                </c:pt>
                <c:pt idx="1458">
                  <c:v>1.9324863883847549</c:v>
                </c:pt>
                <c:pt idx="1459">
                  <c:v>1.9324863883847549</c:v>
                </c:pt>
                <c:pt idx="1460">
                  <c:v>1.9324863883847549</c:v>
                </c:pt>
                <c:pt idx="1461">
                  <c:v>1.9324863883847549</c:v>
                </c:pt>
                <c:pt idx="1462">
                  <c:v>1.9324863883847549</c:v>
                </c:pt>
                <c:pt idx="1463">
                  <c:v>1.9324863883847549</c:v>
                </c:pt>
                <c:pt idx="1464">
                  <c:v>1.9324863883847549</c:v>
                </c:pt>
                <c:pt idx="1465">
                  <c:v>1.9324863883847549</c:v>
                </c:pt>
                <c:pt idx="1466">
                  <c:v>1.9324863883847549</c:v>
                </c:pt>
                <c:pt idx="1467">
                  <c:v>1.9324863883847549</c:v>
                </c:pt>
                <c:pt idx="1468">
                  <c:v>1.9324863883847549</c:v>
                </c:pt>
                <c:pt idx="1469">
                  <c:v>1.9324863883847549</c:v>
                </c:pt>
                <c:pt idx="1470">
                  <c:v>1.9324863883847549</c:v>
                </c:pt>
                <c:pt idx="1471">
                  <c:v>1.9324863883847549</c:v>
                </c:pt>
                <c:pt idx="1472">
                  <c:v>1.9324863883847549</c:v>
                </c:pt>
                <c:pt idx="1473">
                  <c:v>1.9324863883847549</c:v>
                </c:pt>
                <c:pt idx="1474">
                  <c:v>1.9324863883847549</c:v>
                </c:pt>
                <c:pt idx="1475">
                  <c:v>1.9324863883847549</c:v>
                </c:pt>
                <c:pt idx="1476">
                  <c:v>1.9324863883847549</c:v>
                </c:pt>
                <c:pt idx="1477">
                  <c:v>1.9324863883847549</c:v>
                </c:pt>
                <c:pt idx="1478">
                  <c:v>1.9324863883847549</c:v>
                </c:pt>
                <c:pt idx="1479">
                  <c:v>1.9324863883847549</c:v>
                </c:pt>
                <c:pt idx="1480">
                  <c:v>1.9324863883847549</c:v>
                </c:pt>
                <c:pt idx="1481">
                  <c:v>1.9324863883847549</c:v>
                </c:pt>
                <c:pt idx="1482">
                  <c:v>1.9324863883847549</c:v>
                </c:pt>
                <c:pt idx="1483">
                  <c:v>1.9324863883847549</c:v>
                </c:pt>
                <c:pt idx="1484">
                  <c:v>1.9324863883847549</c:v>
                </c:pt>
                <c:pt idx="1485">
                  <c:v>1.9324863883847549</c:v>
                </c:pt>
                <c:pt idx="1486">
                  <c:v>1.9324863883847549</c:v>
                </c:pt>
                <c:pt idx="1487">
                  <c:v>1.9324863883847549</c:v>
                </c:pt>
                <c:pt idx="1488">
                  <c:v>1.9324863883847549</c:v>
                </c:pt>
                <c:pt idx="1489">
                  <c:v>1.9324863883847549</c:v>
                </c:pt>
                <c:pt idx="1490">
                  <c:v>1.9324863883847549</c:v>
                </c:pt>
                <c:pt idx="1491">
                  <c:v>1.9324863883847549</c:v>
                </c:pt>
                <c:pt idx="1492">
                  <c:v>1.9324863883847549</c:v>
                </c:pt>
                <c:pt idx="1493">
                  <c:v>1.9324863883847549</c:v>
                </c:pt>
                <c:pt idx="1494">
                  <c:v>1.9324863883847549</c:v>
                </c:pt>
                <c:pt idx="1495">
                  <c:v>1.9324863883847549</c:v>
                </c:pt>
                <c:pt idx="1496">
                  <c:v>1.9324863883847549</c:v>
                </c:pt>
                <c:pt idx="1497">
                  <c:v>1.9324863883847549</c:v>
                </c:pt>
                <c:pt idx="1498">
                  <c:v>1.9324863883847549</c:v>
                </c:pt>
                <c:pt idx="1499">
                  <c:v>1.9324863883847549</c:v>
                </c:pt>
                <c:pt idx="1500">
                  <c:v>1.9324863883847549</c:v>
                </c:pt>
                <c:pt idx="1501">
                  <c:v>1.9324863883847549</c:v>
                </c:pt>
                <c:pt idx="1502">
                  <c:v>1.9324863883847549</c:v>
                </c:pt>
                <c:pt idx="1503">
                  <c:v>1.9324863883847549</c:v>
                </c:pt>
                <c:pt idx="1504">
                  <c:v>1.9324863883847549</c:v>
                </c:pt>
                <c:pt idx="1505">
                  <c:v>1.9324863883847549</c:v>
                </c:pt>
                <c:pt idx="1506">
                  <c:v>1.9324863883847549</c:v>
                </c:pt>
                <c:pt idx="1507">
                  <c:v>1.9324863883847549</c:v>
                </c:pt>
                <c:pt idx="1508">
                  <c:v>1.9324863883847549</c:v>
                </c:pt>
                <c:pt idx="1509">
                  <c:v>1.9324863883847549</c:v>
                </c:pt>
                <c:pt idx="1510">
                  <c:v>1.9324863883847549</c:v>
                </c:pt>
                <c:pt idx="1511">
                  <c:v>1.9324863883847549</c:v>
                </c:pt>
                <c:pt idx="1512">
                  <c:v>1.9259528130671506</c:v>
                </c:pt>
                <c:pt idx="1513">
                  <c:v>1.9259528130671506</c:v>
                </c:pt>
                <c:pt idx="1514">
                  <c:v>1.9259528130671506</c:v>
                </c:pt>
                <c:pt idx="1515">
                  <c:v>1.9259528130671506</c:v>
                </c:pt>
                <c:pt idx="1516">
                  <c:v>1.9259528130671506</c:v>
                </c:pt>
                <c:pt idx="1517">
                  <c:v>1.9259528130671506</c:v>
                </c:pt>
                <c:pt idx="1518">
                  <c:v>1.9259528130671506</c:v>
                </c:pt>
                <c:pt idx="1519">
                  <c:v>1.9259528130671506</c:v>
                </c:pt>
                <c:pt idx="1520">
                  <c:v>1.9259528130671506</c:v>
                </c:pt>
                <c:pt idx="1521">
                  <c:v>1.9259528130671506</c:v>
                </c:pt>
                <c:pt idx="1522">
                  <c:v>1.9259528130671506</c:v>
                </c:pt>
                <c:pt idx="1523">
                  <c:v>1.9259528130671506</c:v>
                </c:pt>
                <c:pt idx="1524">
                  <c:v>1.9259528130671506</c:v>
                </c:pt>
                <c:pt idx="1525">
                  <c:v>1.9259528130671506</c:v>
                </c:pt>
                <c:pt idx="1526">
                  <c:v>1.9259528130671506</c:v>
                </c:pt>
                <c:pt idx="1527">
                  <c:v>1.9259528130671506</c:v>
                </c:pt>
                <c:pt idx="1528">
                  <c:v>1.9259528130671506</c:v>
                </c:pt>
                <c:pt idx="1529">
                  <c:v>1.9259528130671506</c:v>
                </c:pt>
                <c:pt idx="1530">
                  <c:v>1.9259528130671506</c:v>
                </c:pt>
                <c:pt idx="1531">
                  <c:v>1.9259528130671506</c:v>
                </c:pt>
                <c:pt idx="1532">
                  <c:v>1.9259528130671506</c:v>
                </c:pt>
                <c:pt idx="1533">
                  <c:v>1.9259528130671506</c:v>
                </c:pt>
                <c:pt idx="1534">
                  <c:v>1.9259528130671506</c:v>
                </c:pt>
                <c:pt idx="1535">
                  <c:v>1.9259528130671506</c:v>
                </c:pt>
                <c:pt idx="1536">
                  <c:v>1.9259528130671506</c:v>
                </c:pt>
                <c:pt idx="1537">
                  <c:v>1.9259528130671506</c:v>
                </c:pt>
                <c:pt idx="1538">
                  <c:v>1.9259528130671506</c:v>
                </c:pt>
                <c:pt idx="1539">
                  <c:v>1.9259528130671506</c:v>
                </c:pt>
                <c:pt idx="1540">
                  <c:v>1.9259528130671506</c:v>
                </c:pt>
                <c:pt idx="1541">
                  <c:v>1.9248638838475498</c:v>
                </c:pt>
                <c:pt idx="1542">
                  <c:v>1.9248638838475498</c:v>
                </c:pt>
                <c:pt idx="1543">
                  <c:v>1.9248638838475498</c:v>
                </c:pt>
                <c:pt idx="1544">
                  <c:v>1.9248638838475498</c:v>
                </c:pt>
                <c:pt idx="1545">
                  <c:v>1.9248638838475498</c:v>
                </c:pt>
                <c:pt idx="1546">
                  <c:v>1.9248638838475498</c:v>
                </c:pt>
                <c:pt idx="1547">
                  <c:v>1.9176043557168785</c:v>
                </c:pt>
                <c:pt idx="1548">
                  <c:v>1.9176043557168785</c:v>
                </c:pt>
                <c:pt idx="1549">
                  <c:v>1.9176043557168785</c:v>
                </c:pt>
                <c:pt idx="1550">
                  <c:v>1.9176043557168785</c:v>
                </c:pt>
                <c:pt idx="1551">
                  <c:v>1.9176043557168785</c:v>
                </c:pt>
                <c:pt idx="1552">
                  <c:v>1.9176043557168785</c:v>
                </c:pt>
                <c:pt idx="1553">
                  <c:v>1.9176043557168785</c:v>
                </c:pt>
                <c:pt idx="1554">
                  <c:v>1.9176043557168785</c:v>
                </c:pt>
                <c:pt idx="1555">
                  <c:v>1.9176043557168785</c:v>
                </c:pt>
                <c:pt idx="1556">
                  <c:v>1.9176043557168785</c:v>
                </c:pt>
                <c:pt idx="1557">
                  <c:v>1.9132486388384755</c:v>
                </c:pt>
                <c:pt idx="1558">
                  <c:v>1.9132486388384755</c:v>
                </c:pt>
                <c:pt idx="1559">
                  <c:v>1.9132486388384755</c:v>
                </c:pt>
                <c:pt idx="1560">
                  <c:v>1.9132486388384755</c:v>
                </c:pt>
                <c:pt idx="1561">
                  <c:v>1.9023593466424682</c:v>
                </c:pt>
                <c:pt idx="1562">
                  <c:v>1.9023593466424682</c:v>
                </c:pt>
                <c:pt idx="1563">
                  <c:v>1.9023593466424682</c:v>
                </c:pt>
                <c:pt idx="1564">
                  <c:v>1.9023593466424682</c:v>
                </c:pt>
                <c:pt idx="1565">
                  <c:v>1.8980036297640652</c:v>
                </c:pt>
                <c:pt idx="1566">
                  <c:v>1.8980036297640652</c:v>
                </c:pt>
                <c:pt idx="1567">
                  <c:v>1.8980036297640652</c:v>
                </c:pt>
                <c:pt idx="1568">
                  <c:v>1.8980036297640652</c:v>
                </c:pt>
                <c:pt idx="1569">
                  <c:v>1.8980036297640652</c:v>
                </c:pt>
                <c:pt idx="1570">
                  <c:v>1.8980036297640652</c:v>
                </c:pt>
                <c:pt idx="1571">
                  <c:v>1.8980036297640652</c:v>
                </c:pt>
                <c:pt idx="1572">
                  <c:v>1.8980036297640652</c:v>
                </c:pt>
                <c:pt idx="1573">
                  <c:v>1.8980036297640652</c:v>
                </c:pt>
                <c:pt idx="1574">
                  <c:v>1.8980036297640652</c:v>
                </c:pt>
                <c:pt idx="1575">
                  <c:v>1.8980036297640652</c:v>
                </c:pt>
                <c:pt idx="1576">
                  <c:v>1.8980036297640652</c:v>
                </c:pt>
                <c:pt idx="1577">
                  <c:v>1.8980036297640652</c:v>
                </c:pt>
                <c:pt idx="1578">
                  <c:v>1.8980036297640652</c:v>
                </c:pt>
                <c:pt idx="1579">
                  <c:v>1.8980036297640652</c:v>
                </c:pt>
                <c:pt idx="1580">
                  <c:v>1.8980036297640652</c:v>
                </c:pt>
                <c:pt idx="1581">
                  <c:v>1.8980036297640652</c:v>
                </c:pt>
                <c:pt idx="1582">
                  <c:v>1.8980036297640652</c:v>
                </c:pt>
                <c:pt idx="1583">
                  <c:v>1.8980036297640652</c:v>
                </c:pt>
                <c:pt idx="1584">
                  <c:v>1.8980036297640652</c:v>
                </c:pt>
                <c:pt idx="1585">
                  <c:v>1.8980036297640652</c:v>
                </c:pt>
                <c:pt idx="1586">
                  <c:v>1.8980036297640652</c:v>
                </c:pt>
                <c:pt idx="1587">
                  <c:v>1.8980036297640652</c:v>
                </c:pt>
                <c:pt idx="1588">
                  <c:v>1.8980036297640652</c:v>
                </c:pt>
                <c:pt idx="1589">
                  <c:v>1.8980036297640652</c:v>
                </c:pt>
                <c:pt idx="1590">
                  <c:v>1.8980036297640652</c:v>
                </c:pt>
                <c:pt idx="1591">
                  <c:v>1.8980036297640652</c:v>
                </c:pt>
                <c:pt idx="1592">
                  <c:v>1.8980036297640652</c:v>
                </c:pt>
                <c:pt idx="1593">
                  <c:v>1.8980036297640652</c:v>
                </c:pt>
                <c:pt idx="1594">
                  <c:v>1.8980036297640652</c:v>
                </c:pt>
                <c:pt idx="1595">
                  <c:v>1.8980036297640652</c:v>
                </c:pt>
                <c:pt idx="1596">
                  <c:v>1.8980036297640652</c:v>
                </c:pt>
                <c:pt idx="1597">
                  <c:v>1.8980036297640652</c:v>
                </c:pt>
                <c:pt idx="1598">
                  <c:v>1.8980036297640652</c:v>
                </c:pt>
                <c:pt idx="1599">
                  <c:v>1.8980036297640652</c:v>
                </c:pt>
                <c:pt idx="1600">
                  <c:v>1.8980036297640652</c:v>
                </c:pt>
                <c:pt idx="1601">
                  <c:v>1.8980036297640652</c:v>
                </c:pt>
                <c:pt idx="1602">
                  <c:v>1.8980036297640652</c:v>
                </c:pt>
                <c:pt idx="1603">
                  <c:v>1.8980036297640652</c:v>
                </c:pt>
                <c:pt idx="1604">
                  <c:v>1.8980036297640652</c:v>
                </c:pt>
                <c:pt idx="1605">
                  <c:v>1.8980036297640652</c:v>
                </c:pt>
                <c:pt idx="1606">
                  <c:v>1.8980036297640652</c:v>
                </c:pt>
                <c:pt idx="1607">
                  <c:v>1.8980036297640652</c:v>
                </c:pt>
                <c:pt idx="1608">
                  <c:v>1.8980036297640652</c:v>
                </c:pt>
                <c:pt idx="1609">
                  <c:v>1.8980036297640652</c:v>
                </c:pt>
                <c:pt idx="1610">
                  <c:v>1.8980036297640652</c:v>
                </c:pt>
                <c:pt idx="1611">
                  <c:v>1.8980036297640652</c:v>
                </c:pt>
                <c:pt idx="1612">
                  <c:v>1.8980036297640652</c:v>
                </c:pt>
                <c:pt idx="1613">
                  <c:v>1.8980036297640652</c:v>
                </c:pt>
                <c:pt idx="1614">
                  <c:v>1.8980036297640652</c:v>
                </c:pt>
                <c:pt idx="1615">
                  <c:v>1.8980036297640652</c:v>
                </c:pt>
                <c:pt idx="1616">
                  <c:v>1.8980036297640652</c:v>
                </c:pt>
                <c:pt idx="1617">
                  <c:v>1.8980036297640652</c:v>
                </c:pt>
                <c:pt idx="1618">
                  <c:v>1.8980036297640652</c:v>
                </c:pt>
                <c:pt idx="1619">
                  <c:v>1.8980036297640652</c:v>
                </c:pt>
                <c:pt idx="1620">
                  <c:v>1.8980036297640652</c:v>
                </c:pt>
                <c:pt idx="1621">
                  <c:v>1.8980036297640652</c:v>
                </c:pt>
                <c:pt idx="1622">
                  <c:v>1.8980036297640652</c:v>
                </c:pt>
                <c:pt idx="1623">
                  <c:v>1.8980036297640652</c:v>
                </c:pt>
                <c:pt idx="1624">
                  <c:v>1.8980036297640652</c:v>
                </c:pt>
                <c:pt idx="1625">
                  <c:v>1.8980036297640652</c:v>
                </c:pt>
                <c:pt idx="1626">
                  <c:v>1.8980036297640652</c:v>
                </c:pt>
                <c:pt idx="1627">
                  <c:v>1.8980036297640652</c:v>
                </c:pt>
                <c:pt idx="1628">
                  <c:v>1.8980036297640652</c:v>
                </c:pt>
                <c:pt idx="1629">
                  <c:v>1.8980036297640652</c:v>
                </c:pt>
                <c:pt idx="1630">
                  <c:v>1.8980036297640652</c:v>
                </c:pt>
                <c:pt idx="1631">
                  <c:v>1.8980036297640652</c:v>
                </c:pt>
                <c:pt idx="1632">
                  <c:v>1.8980036297640652</c:v>
                </c:pt>
                <c:pt idx="1633">
                  <c:v>1.8980036297640652</c:v>
                </c:pt>
                <c:pt idx="1634">
                  <c:v>1.8980036297640652</c:v>
                </c:pt>
                <c:pt idx="1635">
                  <c:v>1.8980036297640652</c:v>
                </c:pt>
                <c:pt idx="1636">
                  <c:v>1.8980036297640652</c:v>
                </c:pt>
                <c:pt idx="1637">
                  <c:v>1.8980036297640652</c:v>
                </c:pt>
                <c:pt idx="1638">
                  <c:v>1.8980036297640652</c:v>
                </c:pt>
                <c:pt idx="1639">
                  <c:v>1.8980036297640652</c:v>
                </c:pt>
                <c:pt idx="1640">
                  <c:v>1.8980036297640652</c:v>
                </c:pt>
                <c:pt idx="1641">
                  <c:v>1.8980036297640652</c:v>
                </c:pt>
                <c:pt idx="1642">
                  <c:v>1.8980036297640652</c:v>
                </c:pt>
                <c:pt idx="1643">
                  <c:v>1.8980036297640652</c:v>
                </c:pt>
                <c:pt idx="1644">
                  <c:v>1.8980036297640652</c:v>
                </c:pt>
                <c:pt idx="1645">
                  <c:v>1.8980036297640652</c:v>
                </c:pt>
                <c:pt idx="1646">
                  <c:v>1.8980036297640652</c:v>
                </c:pt>
                <c:pt idx="1647">
                  <c:v>1.8980036297640652</c:v>
                </c:pt>
                <c:pt idx="1648">
                  <c:v>1.8980036297640652</c:v>
                </c:pt>
                <c:pt idx="1649">
                  <c:v>1.8980036297640652</c:v>
                </c:pt>
                <c:pt idx="1650">
                  <c:v>1.8980036297640652</c:v>
                </c:pt>
                <c:pt idx="1651">
                  <c:v>1.8980036297640652</c:v>
                </c:pt>
                <c:pt idx="1652">
                  <c:v>1.8980036297640652</c:v>
                </c:pt>
                <c:pt idx="1653">
                  <c:v>1.8980036297640652</c:v>
                </c:pt>
                <c:pt idx="1654">
                  <c:v>1.8980036297640652</c:v>
                </c:pt>
                <c:pt idx="1655">
                  <c:v>1.8980036297640652</c:v>
                </c:pt>
                <c:pt idx="1656">
                  <c:v>1.8980036297640652</c:v>
                </c:pt>
                <c:pt idx="1657">
                  <c:v>1.8980036297640652</c:v>
                </c:pt>
                <c:pt idx="1658">
                  <c:v>1.8980036297640652</c:v>
                </c:pt>
                <c:pt idx="1659">
                  <c:v>1.8980036297640652</c:v>
                </c:pt>
                <c:pt idx="1660">
                  <c:v>1.8980036297640652</c:v>
                </c:pt>
                <c:pt idx="1661">
                  <c:v>1.8980036297640652</c:v>
                </c:pt>
                <c:pt idx="1662">
                  <c:v>1.8980036297640652</c:v>
                </c:pt>
                <c:pt idx="1663">
                  <c:v>1.8980036297640652</c:v>
                </c:pt>
                <c:pt idx="1664">
                  <c:v>1.8980036297640652</c:v>
                </c:pt>
                <c:pt idx="1665">
                  <c:v>1.8980036297640652</c:v>
                </c:pt>
                <c:pt idx="1666">
                  <c:v>1.8980036297640652</c:v>
                </c:pt>
                <c:pt idx="1667">
                  <c:v>1.8980036297640652</c:v>
                </c:pt>
                <c:pt idx="1668">
                  <c:v>1.8980036297640652</c:v>
                </c:pt>
                <c:pt idx="1669">
                  <c:v>1.8980036297640652</c:v>
                </c:pt>
                <c:pt idx="1670">
                  <c:v>1.8980036297640652</c:v>
                </c:pt>
                <c:pt idx="1671">
                  <c:v>1.8980036297640652</c:v>
                </c:pt>
                <c:pt idx="1672">
                  <c:v>1.8980036297640652</c:v>
                </c:pt>
                <c:pt idx="1673">
                  <c:v>1.8980036297640652</c:v>
                </c:pt>
                <c:pt idx="1674">
                  <c:v>1.8980036297640652</c:v>
                </c:pt>
                <c:pt idx="1675">
                  <c:v>1.8980036297640652</c:v>
                </c:pt>
                <c:pt idx="1676">
                  <c:v>1.8980036297640652</c:v>
                </c:pt>
                <c:pt idx="1677">
                  <c:v>1.8980036297640652</c:v>
                </c:pt>
                <c:pt idx="1678">
                  <c:v>1.8980036297640652</c:v>
                </c:pt>
                <c:pt idx="1679">
                  <c:v>1.8980036297640652</c:v>
                </c:pt>
                <c:pt idx="1680">
                  <c:v>1.8980036297640652</c:v>
                </c:pt>
                <c:pt idx="1681">
                  <c:v>1.8980036297640652</c:v>
                </c:pt>
                <c:pt idx="1682">
                  <c:v>1.8980036297640652</c:v>
                </c:pt>
                <c:pt idx="1683">
                  <c:v>1.8980036297640652</c:v>
                </c:pt>
                <c:pt idx="1684">
                  <c:v>1.8980036297640652</c:v>
                </c:pt>
                <c:pt idx="1685">
                  <c:v>1.8980036297640652</c:v>
                </c:pt>
                <c:pt idx="1686">
                  <c:v>1.8980036297640652</c:v>
                </c:pt>
                <c:pt idx="1687">
                  <c:v>1.8980036297640652</c:v>
                </c:pt>
                <c:pt idx="1688">
                  <c:v>1.8980036297640652</c:v>
                </c:pt>
                <c:pt idx="1689">
                  <c:v>1.8980036297640652</c:v>
                </c:pt>
                <c:pt idx="1690">
                  <c:v>1.8980036297640652</c:v>
                </c:pt>
                <c:pt idx="1691">
                  <c:v>1.8980036297640652</c:v>
                </c:pt>
                <c:pt idx="1692">
                  <c:v>1.8980036297640652</c:v>
                </c:pt>
                <c:pt idx="1693">
                  <c:v>1.8980036297640652</c:v>
                </c:pt>
                <c:pt idx="1694">
                  <c:v>1.8980036297640652</c:v>
                </c:pt>
                <c:pt idx="1695">
                  <c:v>1.8980036297640652</c:v>
                </c:pt>
                <c:pt idx="1696">
                  <c:v>1.8980036297640652</c:v>
                </c:pt>
                <c:pt idx="1697">
                  <c:v>1.8980036297640652</c:v>
                </c:pt>
                <c:pt idx="1698">
                  <c:v>1.8980036297640652</c:v>
                </c:pt>
                <c:pt idx="1699">
                  <c:v>1.8980036297640652</c:v>
                </c:pt>
                <c:pt idx="1700">
                  <c:v>1.8980036297640652</c:v>
                </c:pt>
                <c:pt idx="1701">
                  <c:v>1.8980036297640652</c:v>
                </c:pt>
                <c:pt idx="1702">
                  <c:v>1.8980036297640652</c:v>
                </c:pt>
                <c:pt idx="1703">
                  <c:v>1.8980036297640652</c:v>
                </c:pt>
                <c:pt idx="1704">
                  <c:v>1.8980036297640652</c:v>
                </c:pt>
                <c:pt idx="1705">
                  <c:v>1.8980036297640652</c:v>
                </c:pt>
                <c:pt idx="1706">
                  <c:v>1.8980036297640652</c:v>
                </c:pt>
                <c:pt idx="1707">
                  <c:v>1.8980036297640652</c:v>
                </c:pt>
                <c:pt idx="1708">
                  <c:v>1.8980036297640652</c:v>
                </c:pt>
                <c:pt idx="1709">
                  <c:v>1.8980036297640652</c:v>
                </c:pt>
                <c:pt idx="1710">
                  <c:v>1.8980036297640652</c:v>
                </c:pt>
                <c:pt idx="1711">
                  <c:v>1.8980036297640652</c:v>
                </c:pt>
                <c:pt idx="1712">
                  <c:v>1.8980036297640652</c:v>
                </c:pt>
                <c:pt idx="1713">
                  <c:v>1.8980036297640652</c:v>
                </c:pt>
                <c:pt idx="1714">
                  <c:v>1.8980036297640652</c:v>
                </c:pt>
                <c:pt idx="1715">
                  <c:v>1.8980036297640652</c:v>
                </c:pt>
                <c:pt idx="1716">
                  <c:v>1.8980036297640652</c:v>
                </c:pt>
                <c:pt idx="1717">
                  <c:v>1.8980036297640652</c:v>
                </c:pt>
                <c:pt idx="1718">
                  <c:v>1.8980036297640652</c:v>
                </c:pt>
                <c:pt idx="1719">
                  <c:v>1.8980036297640652</c:v>
                </c:pt>
                <c:pt idx="1720">
                  <c:v>1.8980036297640652</c:v>
                </c:pt>
                <c:pt idx="1721">
                  <c:v>1.8980036297640652</c:v>
                </c:pt>
                <c:pt idx="1722">
                  <c:v>1.8980036297640652</c:v>
                </c:pt>
                <c:pt idx="1723">
                  <c:v>1.8980036297640652</c:v>
                </c:pt>
                <c:pt idx="1724">
                  <c:v>1.8980036297640652</c:v>
                </c:pt>
                <c:pt idx="1725">
                  <c:v>1.8980036297640652</c:v>
                </c:pt>
                <c:pt idx="1726">
                  <c:v>1.8980036297640652</c:v>
                </c:pt>
                <c:pt idx="1727">
                  <c:v>1.8980036297640652</c:v>
                </c:pt>
                <c:pt idx="1728">
                  <c:v>1.8980036297640652</c:v>
                </c:pt>
                <c:pt idx="1729">
                  <c:v>1.8980036297640652</c:v>
                </c:pt>
                <c:pt idx="1730">
                  <c:v>1.8980036297640652</c:v>
                </c:pt>
                <c:pt idx="1731">
                  <c:v>1.8980036297640652</c:v>
                </c:pt>
                <c:pt idx="1732">
                  <c:v>1.8980036297640652</c:v>
                </c:pt>
                <c:pt idx="1733">
                  <c:v>1.8980036297640652</c:v>
                </c:pt>
                <c:pt idx="1734">
                  <c:v>1.8980036297640652</c:v>
                </c:pt>
                <c:pt idx="1735">
                  <c:v>1.8980036297640652</c:v>
                </c:pt>
                <c:pt idx="1736">
                  <c:v>1.8980036297640652</c:v>
                </c:pt>
                <c:pt idx="1737">
                  <c:v>1.8980036297640652</c:v>
                </c:pt>
                <c:pt idx="1738">
                  <c:v>1.8980036297640652</c:v>
                </c:pt>
                <c:pt idx="1739">
                  <c:v>1.8980036297640652</c:v>
                </c:pt>
                <c:pt idx="1740">
                  <c:v>1.8980036297640652</c:v>
                </c:pt>
                <c:pt idx="1741">
                  <c:v>1.8980036297640652</c:v>
                </c:pt>
                <c:pt idx="1742">
                  <c:v>1.8980036297640652</c:v>
                </c:pt>
                <c:pt idx="1743">
                  <c:v>1.8980036297640652</c:v>
                </c:pt>
                <c:pt idx="1744">
                  <c:v>1.8980036297640652</c:v>
                </c:pt>
                <c:pt idx="1745">
                  <c:v>1.8980036297640652</c:v>
                </c:pt>
                <c:pt idx="1746">
                  <c:v>1.8980036297640652</c:v>
                </c:pt>
                <c:pt idx="1747">
                  <c:v>1.8980036297640652</c:v>
                </c:pt>
                <c:pt idx="1748">
                  <c:v>1.8980036297640652</c:v>
                </c:pt>
                <c:pt idx="1749">
                  <c:v>1.8980036297640652</c:v>
                </c:pt>
                <c:pt idx="1750">
                  <c:v>1.8980036297640652</c:v>
                </c:pt>
                <c:pt idx="1751">
                  <c:v>1.8980036297640652</c:v>
                </c:pt>
                <c:pt idx="1752">
                  <c:v>1.8980036297640652</c:v>
                </c:pt>
                <c:pt idx="1753">
                  <c:v>1.8980036297640652</c:v>
                </c:pt>
                <c:pt idx="1754">
                  <c:v>1.8980036297640652</c:v>
                </c:pt>
                <c:pt idx="1755">
                  <c:v>1.8980036297640652</c:v>
                </c:pt>
                <c:pt idx="1756">
                  <c:v>1.8980036297640652</c:v>
                </c:pt>
                <c:pt idx="1757">
                  <c:v>1.8980036297640652</c:v>
                </c:pt>
                <c:pt idx="1758">
                  <c:v>1.8980036297640652</c:v>
                </c:pt>
                <c:pt idx="1759">
                  <c:v>1.8980036297640652</c:v>
                </c:pt>
                <c:pt idx="1760">
                  <c:v>1.8980036297640652</c:v>
                </c:pt>
                <c:pt idx="1761">
                  <c:v>1.8911070780399275</c:v>
                </c:pt>
                <c:pt idx="1762">
                  <c:v>1.8911070780399275</c:v>
                </c:pt>
                <c:pt idx="1763">
                  <c:v>1.8911070780399275</c:v>
                </c:pt>
                <c:pt idx="1764">
                  <c:v>1.8911070780399275</c:v>
                </c:pt>
                <c:pt idx="1765">
                  <c:v>1.8911070780399275</c:v>
                </c:pt>
                <c:pt idx="1766">
                  <c:v>1.8911070780399275</c:v>
                </c:pt>
                <c:pt idx="1767">
                  <c:v>1.8911070780399275</c:v>
                </c:pt>
                <c:pt idx="1768">
                  <c:v>1.8867513611615245</c:v>
                </c:pt>
                <c:pt idx="1769">
                  <c:v>1.8867513611615245</c:v>
                </c:pt>
                <c:pt idx="1770">
                  <c:v>1.8867513611615245</c:v>
                </c:pt>
                <c:pt idx="1771">
                  <c:v>1.8867513611615245</c:v>
                </c:pt>
                <c:pt idx="1772">
                  <c:v>1.8867513611615245</c:v>
                </c:pt>
                <c:pt idx="1773">
                  <c:v>1.8867513611615245</c:v>
                </c:pt>
                <c:pt idx="1774">
                  <c:v>1.8867513611615245</c:v>
                </c:pt>
                <c:pt idx="1775">
                  <c:v>1.8867513611615245</c:v>
                </c:pt>
                <c:pt idx="1776">
                  <c:v>1.8867513611615245</c:v>
                </c:pt>
                <c:pt idx="1777">
                  <c:v>1.8867513611615245</c:v>
                </c:pt>
                <c:pt idx="1778">
                  <c:v>1.8867513611615245</c:v>
                </c:pt>
                <c:pt idx="1779">
                  <c:v>1.8867513611615245</c:v>
                </c:pt>
                <c:pt idx="1780">
                  <c:v>1.8867513611615245</c:v>
                </c:pt>
                <c:pt idx="1781">
                  <c:v>1.8867513611615245</c:v>
                </c:pt>
                <c:pt idx="1782">
                  <c:v>1.8867513611615245</c:v>
                </c:pt>
                <c:pt idx="1783">
                  <c:v>1.8867513611615245</c:v>
                </c:pt>
                <c:pt idx="1784">
                  <c:v>1.8867513611615245</c:v>
                </c:pt>
                <c:pt idx="1785">
                  <c:v>1.8867513611615245</c:v>
                </c:pt>
                <c:pt idx="1786">
                  <c:v>1.8867513611615245</c:v>
                </c:pt>
                <c:pt idx="1787">
                  <c:v>1.8867513611615245</c:v>
                </c:pt>
                <c:pt idx="1788">
                  <c:v>1.8842105263157896</c:v>
                </c:pt>
                <c:pt idx="1789">
                  <c:v>1.8842105263157896</c:v>
                </c:pt>
                <c:pt idx="1790">
                  <c:v>1.8842105263157896</c:v>
                </c:pt>
                <c:pt idx="1791">
                  <c:v>1.8842105263157896</c:v>
                </c:pt>
                <c:pt idx="1792">
                  <c:v>1.8842105263157896</c:v>
                </c:pt>
                <c:pt idx="1793">
                  <c:v>1.8784029038112522</c:v>
                </c:pt>
                <c:pt idx="1794">
                  <c:v>1.8784029038112522</c:v>
                </c:pt>
                <c:pt idx="1795">
                  <c:v>1.8784029038112522</c:v>
                </c:pt>
                <c:pt idx="1796">
                  <c:v>1.8784029038112522</c:v>
                </c:pt>
                <c:pt idx="1797">
                  <c:v>1.8784029038112522</c:v>
                </c:pt>
                <c:pt idx="1798">
                  <c:v>1.8784029038112522</c:v>
                </c:pt>
                <c:pt idx="1799">
                  <c:v>1.8784029038112522</c:v>
                </c:pt>
                <c:pt idx="1800">
                  <c:v>1.8784029038112522</c:v>
                </c:pt>
                <c:pt idx="1801">
                  <c:v>1.8784029038112522</c:v>
                </c:pt>
                <c:pt idx="1802">
                  <c:v>1.8784029038112522</c:v>
                </c:pt>
                <c:pt idx="1803">
                  <c:v>1.8784029038112522</c:v>
                </c:pt>
                <c:pt idx="1804">
                  <c:v>1.8784029038112522</c:v>
                </c:pt>
                <c:pt idx="1805">
                  <c:v>1.8784029038112522</c:v>
                </c:pt>
                <c:pt idx="1806">
                  <c:v>1.8784029038112522</c:v>
                </c:pt>
                <c:pt idx="1807">
                  <c:v>1.8784029038112522</c:v>
                </c:pt>
                <c:pt idx="1808">
                  <c:v>1.8784029038112522</c:v>
                </c:pt>
                <c:pt idx="1809">
                  <c:v>1.8784029038112522</c:v>
                </c:pt>
                <c:pt idx="1810">
                  <c:v>1.8784029038112522</c:v>
                </c:pt>
                <c:pt idx="1811">
                  <c:v>1.8784029038112522</c:v>
                </c:pt>
                <c:pt idx="1812">
                  <c:v>1.8784029038112522</c:v>
                </c:pt>
                <c:pt idx="1813">
                  <c:v>1.8784029038112522</c:v>
                </c:pt>
                <c:pt idx="1814">
                  <c:v>1.8784029038112522</c:v>
                </c:pt>
                <c:pt idx="1815">
                  <c:v>1.8784029038112522</c:v>
                </c:pt>
                <c:pt idx="1816">
                  <c:v>1.8784029038112522</c:v>
                </c:pt>
                <c:pt idx="1817">
                  <c:v>1.8784029038112522</c:v>
                </c:pt>
                <c:pt idx="1818">
                  <c:v>1.8784029038112522</c:v>
                </c:pt>
                <c:pt idx="1819">
                  <c:v>1.8784029038112522</c:v>
                </c:pt>
                <c:pt idx="1820">
                  <c:v>1.8784029038112522</c:v>
                </c:pt>
                <c:pt idx="1821">
                  <c:v>1.8784029038112522</c:v>
                </c:pt>
                <c:pt idx="1822">
                  <c:v>1.8784029038112522</c:v>
                </c:pt>
                <c:pt idx="1823">
                  <c:v>1.8784029038112522</c:v>
                </c:pt>
                <c:pt idx="1824">
                  <c:v>1.8784029038112522</c:v>
                </c:pt>
                <c:pt idx="1825">
                  <c:v>1.8784029038112522</c:v>
                </c:pt>
                <c:pt idx="1826">
                  <c:v>1.8784029038112522</c:v>
                </c:pt>
                <c:pt idx="1827">
                  <c:v>1.8784029038112522</c:v>
                </c:pt>
                <c:pt idx="1828">
                  <c:v>1.8784029038112522</c:v>
                </c:pt>
                <c:pt idx="1829">
                  <c:v>1.8784029038112522</c:v>
                </c:pt>
                <c:pt idx="1830">
                  <c:v>1.8784029038112522</c:v>
                </c:pt>
                <c:pt idx="1831">
                  <c:v>1.8784029038112522</c:v>
                </c:pt>
                <c:pt idx="1832">
                  <c:v>1.8784029038112522</c:v>
                </c:pt>
                <c:pt idx="1833">
                  <c:v>1.8784029038112522</c:v>
                </c:pt>
                <c:pt idx="1834">
                  <c:v>1.8784029038112522</c:v>
                </c:pt>
                <c:pt idx="1835">
                  <c:v>1.8784029038112522</c:v>
                </c:pt>
                <c:pt idx="1836">
                  <c:v>1.8784029038112522</c:v>
                </c:pt>
                <c:pt idx="1837">
                  <c:v>1.8784029038112522</c:v>
                </c:pt>
                <c:pt idx="1838">
                  <c:v>1.8784029038112522</c:v>
                </c:pt>
                <c:pt idx="1839">
                  <c:v>1.8784029038112522</c:v>
                </c:pt>
                <c:pt idx="1840">
                  <c:v>1.8784029038112522</c:v>
                </c:pt>
                <c:pt idx="1841">
                  <c:v>1.8784029038112522</c:v>
                </c:pt>
                <c:pt idx="1842">
                  <c:v>1.8784029038112522</c:v>
                </c:pt>
                <c:pt idx="1843">
                  <c:v>1.8784029038112522</c:v>
                </c:pt>
                <c:pt idx="1844">
                  <c:v>1.8784029038112522</c:v>
                </c:pt>
                <c:pt idx="1845">
                  <c:v>1.8784029038112522</c:v>
                </c:pt>
                <c:pt idx="1846">
                  <c:v>1.8784029038112522</c:v>
                </c:pt>
                <c:pt idx="1847">
                  <c:v>1.8784029038112522</c:v>
                </c:pt>
                <c:pt idx="1848">
                  <c:v>1.8784029038112522</c:v>
                </c:pt>
                <c:pt idx="1849">
                  <c:v>1.8784029038112522</c:v>
                </c:pt>
                <c:pt idx="1850">
                  <c:v>1.8693284936479129</c:v>
                </c:pt>
                <c:pt idx="1851">
                  <c:v>1.8693284936479129</c:v>
                </c:pt>
                <c:pt idx="1852">
                  <c:v>1.8693284936479129</c:v>
                </c:pt>
                <c:pt idx="1853">
                  <c:v>1.8693284936479129</c:v>
                </c:pt>
                <c:pt idx="1854">
                  <c:v>1.8693284936479129</c:v>
                </c:pt>
                <c:pt idx="1855">
                  <c:v>1.8693284936479129</c:v>
                </c:pt>
                <c:pt idx="1856">
                  <c:v>1.8693284936479129</c:v>
                </c:pt>
                <c:pt idx="1857">
                  <c:v>1.8693284936479129</c:v>
                </c:pt>
                <c:pt idx="1858">
                  <c:v>1.8693284936479129</c:v>
                </c:pt>
                <c:pt idx="1859">
                  <c:v>1.8693284936479129</c:v>
                </c:pt>
                <c:pt idx="1860">
                  <c:v>1.8693284936479129</c:v>
                </c:pt>
                <c:pt idx="1861">
                  <c:v>1.8693284936479129</c:v>
                </c:pt>
                <c:pt idx="1862">
                  <c:v>1.8693284936479129</c:v>
                </c:pt>
                <c:pt idx="1863">
                  <c:v>1.8693284936479129</c:v>
                </c:pt>
                <c:pt idx="1864">
                  <c:v>1.8693284936479129</c:v>
                </c:pt>
                <c:pt idx="1865">
                  <c:v>1.8693284936479129</c:v>
                </c:pt>
                <c:pt idx="1866">
                  <c:v>1.8693284936479129</c:v>
                </c:pt>
                <c:pt idx="1867">
                  <c:v>1.8693284936479129</c:v>
                </c:pt>
                <c:pt idx="1868">
                  <c:v>1.8693284936479129</c:v>
                </c:pt>
                <c:pt idx="1869">
                  <c:v>1.8693284936479129</c:v>
                </c:pt>
                <c:pt idx="1870">
                  <c:v>1.8693284936479129</c:v>
                </c:pt>
                <c:pt idx="1871">
                  <c:v>1.8693284936479129</c:v>
                </c:pt>
                <c:pt idx="1872">
                  <c:v>1.8693284936479129</c:v>
                </c:pt>
                <c:pt idx="1873">
                  <c:v>1.8693284936479129</c:v>
                </c:pt>
                <c:pt idx="1874">
                  <c:v>1.8693284936479129</c:v>
                </c:pt>
                <c:pt idx="1875">
                  <c:v>1.8693284936479129</c:v>
                </c:pt>
                <c:pt idx="1876">
                  <c:v>1.8693284936479129</c:v>
                </c:pt>
                <c:pt idx="1877">
                  <c:v>1.8693284936479129</c:v>
                </c:pt>
                <c:pt idx="1878">
                  <c:v>1.8693284936479129</c:v>
                </c:pt>
                <c:pt idx="1879">
                  <c:v>1.8693284936479129</c:v>
                </c:pt>
                <c:pt idx="1880">
                  <c:v>1.8693284936479129</c:v>
                </c:pt>
                <c:pt idx="1881">
                  <c:v>1.8693284936479129</c:v>
                </c:pt>
                <c:pt idx="1882">
                  <c:v>1.8693284936479129</c:v>
                </c:pt>
                <c:pt idx="1883">
                  <c:v>1.8693284936479129</c:v>
                </c:pt>
                <c:pt idx="1884">
                  <c:v>1.8693284936479129</c:v>
                </c:pt>
                <c:pt idx="1885">
                  <c:v>1.8693284936479129</c:v>
                </c:pt>
                <c:pt idx="1886">
                  <c:v>1.8693284936479129</c:v>
                </c:pt>
                <c:pt idx="1887">
                  <c:v>1.8693284936479129</c:v>
                </c:pt>
                <c:pt idx="1888">
                  <c:v>1.8693284936479129</c:v>
                </c:pt>
                <c:pt idx="1889">
                  <c:v>1.8693284936479129</c:v>
                </c:pt>
                <c:pt idx="1890">
                  <c:v>1.8693284936479129</c:v>
                </c:pt>
                <c:pt idx="1891">
                  <c:v>1.8693284936479129</c:v>
                </c:pt>
                <c:pt idx="1892">
                  <c:v>1.8693284936479129</c:v>
                </c:pt>
                <c:pt idx="1893">
                  <c:v>1.8693284936479129</c:v>
                </c:pt>
                <c:pt idx="1894">
                  <c:v>1.8693284936479129</c:v>
                </c:pt>
                <c:pt idx="1895">
                  <c:v>1.829038112522686</c:v>
                </c:pt>
                <c:pt idx="1896">
                  <c:v>1.829038112522686</c:v>
                </c:pt>
                <c:pt idx="1897">
                  <c:v>1.829038112522686</c:v>
                </c:pt>
                <c:pt idx="1898">
                  <c:v>1.829038112522686</c:v>
                </c:pt>
                <c:pt idx="1899">
                  <c:v>1.8185117967332123</c:v>
                </c:pt>
                <c:pt idx="1900">
                  <c:v>1.8185117967332123</c:v>
                </c:pt>
                <c:pt idx="1901">
                  <c:v>1.8185117967332123</c:v>
                </c:pt>
                <c:pt idx="1902">
                  <c:v>1.8185117967332123</c:v>
                </c:pt>
                <c:pt idx="1903">
                  <c:v>1.8185117967332123</c:v>
                </c:pt>
                <c:pt idx="1904">
                  <c:v>1.8185117967332123</c:v>
                </c:pt>
                <c:pt idx="1905">
                  <c:v>1.8185117967332123</c:v>
                </c:pt>
                <c:pt idx="1906">
                  <c:v>1.8185117967332123</c:v>
                </c:pt>
                <c:pt idx="1907">
                  <c:v>1.8185117967332123</c:v>
                </c:pt>
                <c:pt idx="1908">
                  <c:v>1.8185117967332123</c:v>
                </c:pt>
                <c:pt idx="1909">
                  <c:v>1.8185117967332123</c:v>
                </c:pt>
                <c:pt idx="1910">
                  <c:v>1.8185117967332123</c:v>
                </c:pt>
                <c:pt idx="1911">
                  <c:v>1.8185117967332123</c:v>
                </c:pt>
                <c:pt idx="1912">
                  <c:v>1.8181488203266787</c:v>
                </c:pt>
                <c:pt idx="1913">
                  <c:v>1.8181488203266787</c:v>
                </c:pt>
                <c:pt idx="1914">
                  <c:v>1.8181488203266787</c:v>
                </c:pt>
                <c:pt idx="1915">
                  <c:v>1.8181488203266787</c:v>
                </c:pt>
                <c:pt idx="1916">
                  <c:v>1.8159709618874773</c:v>
                </c:pt>
                <c:pt idx="1917">
                  <c:v>1.8159709618874773</c:v>
                </c:pt>
                <c:pt idx="1918">
                  <c:v>1.8159709618874773</c:v>
                </c:pt>
                <c:pt idx="1919">
                  <c:v>1.8159709618874773</c:v>
                </c:pt>
                <c:pt idx="1920">
                  <c:v>1.8159709618874773</c:v>
                </c:pt>
                <c:pt idx="1921">
                  <c:v>1.8159709618874773</c:v>
                </c:pt>
                <c:pt idx="1922">
                  <c:v>1.8159709618874773</c:v>
                </c:pt>
                <c:pt idx="1923">
                  <c:v>1.8159709618874773</c:v>
                </c:pt>
                <c:pt idx="1924">
                  <c:v>1.8159709618874773</c:v>
                </c:pt>
                <c:pt idx="1925">
                  <c:v>1.8159709618874773</c:v>
                </c:pt>
                <c:pt idx="1926">
                  <c:v>1.8159709618874773</c:v>
                </c:pt>
                <c:pt idx="1927">
                  <c:v>1.8159709618874773</c:v>
                </c:pt>
                <c:pt idx="1928">
                  <c:v>1.8159709618874773</c:v>
                </c:pt>
                <c:pt idx="1929">
                  <c:v>1.8159709618874773</c:v>
                </c:pt>
                <c:pt idx="1930">
                  <c:v>1.8159709618874773</c:v>
                </c:pt>
                <c:pt idx="1931">
                  <c:v>1.8065335753176044</c:v>
                </c:pt>
                <c:pt idx="1932">
                  <c:v>1.8065335753176044</c:v>
                </c:pt>
                <c:pt idx="1933">
                  <c:v>1.8065335753176044</c:v>
                </c:pt>
                <c:pt idx="1934">
                  <c:v>1.8065335753176044</c:v>
                </c:pt>
                <c:pt idx="1935">
                  <c:v>1.8065335753176044</c:v>
                </c:pt>
                <c:pt idx="1936">
                  <c:v>1.8065335753176044</c:v>
                </c:pt>
                <c:pt idx="1937">
                  <c:v>1.8065335753176044</c:v>
                </c:pt>
                <c:pt idx="1938">
                  <c:v>1.8065335753176044</c:v>
                </c:pt>
                <c:pt idx="1939">
                  <c:v>1.8065335753176044</c:v>
                </c:pt>
                <c:pt idx="1940">
                  <c:v>1.8065335753176044</c:v>
                </c:pt>
                <c:pt idx="1941">
                  <c:v>1.8065335753176044</c:v>
                </c:pt>
                <c:pt idx="1942">
                  <c:v>1.8065335753176044</c:v>
                </c:pt>
                <c:pt idx="1943">
                  <c:v>1.8065335753176044</c:v>
                </c:pt>
                <c:pt idx="1944">
                  <c:v>1.8065335753176044</c:v>
                </c:pt>
                <c:pt idx="1945">
                  <c:v>1.8065335753176044</c:v>
                </c:pt>
                <c:pt idx="1946">
                  <c:v>1.8065335753176044</c:v>
                </c:pt>
                <c:pt idx="1947">
                  <c:v>1.8065335753176044</c:v>
                </c:pt>
                <c:pt idx="1948">
                  <c:v>1.8065335753176044</c:v>
                </c:pt>
                <c:pt idx="1949">
                  <c:v>1.8065335753176044</c:v>
                </c:pt>
                <c:pt idx="1950">
                  <c:v>1.8065335753176044</c:v>
                </c:pt>
                <c:pt idx="1951">
                  <c:v>1.8065335753176044</c:v>
                </c:pt>
                <c:pt idx="1952">
                  <c:v>1.8065335753176044</c:v>
                </c:pt>
                <c:pt idx="1953">
                  <c:v>1.8065335753176044</c:v>
                </c:pt>
                <c:pt idx="1954">
                  <c:v>1.8065335753176044</c:v>
                </c:pt>
                <c:pt idx="1955">
                  <c:v>1.8065335753176044</c:v>
                </c:pt>
                <c:pt idx="1956">
                  <c:v>1.8065335753176044</c:v>
                </c:pt>
                <c:pt idx="1957">
                  <c:v>1.8065335753176044</c:v>
                </c:pt>
                <c:pt idx="1958">
                  <c:v>1.8065335753176044</c:v>
                </c:pt>
                <c:pt idx="1959">
                  <c:v>1.8065335753176044</c:v>
                </c:pt>
                <c:pt idx="1960">
                  <c:v>1.8065335753176044</c:v>
                </c:pt>
                <c:pt idx="1961">
                  <c:v>1.8065335753176044</c:v>
                </c:pt>
                <c:pt idx="1962">
                  <c:v>1.8065335753176044</c:v>
                </c:pt>
                <c:pt idx="1963">
                  <c:v>1.8065335753176044</c:v>
                </c:pt>
                <c:pt idx="1964">
                  <c:v>1.8065335753176044</c:v>
                </c:pt>
                <c:pt idx="1965">
                  <c:v>1.8065335753176044</c:v>
                </c:pt>
                <c:pt idx="1966">
                  <c:v>1.8065335753176044</c:v>
                </c:pt>
                <c:pt idx="1967">
                  <c:v>1.8065335753176044</c:v>
                </c:pt>
                <c:pt idx="1968">
                  <c:v>1.8065335753176044</c:v>
                </c:pt>
                <c:pt idx="1969">
                  <c:v>1.8065335753176044</c:v>
                </c:pt>
                <c:pt idx="1970">
                  <c:v>1.8065335753176044</c:v>
                </c:pt>
                <c:pt idx="1971">
                  <c:v>1.8065335753176044</c:v>
                </c:pt>
                <c:pt idx="1972">
                  <c:v>1.8065335753176044</c:v>
                </c:pt>
                <c:pt idx="1973">
                  <c:v>1.8065335753176044</c:v>
                </c:pt>
                <c:pt idx="1974">
                  <c:v>1.8065335753176044</c:v>
                </c:pt>
                <c:pt idx="1975">
                  <c:v>1.8065335753176044</c:v>
                </c:pt>
                <c:pt idx="1976">
                  <c:v>1.8065335753176044</c:v>
                </c:pt>
                <c:pt idx="1977">
                  <c:v>1.8065335753176044</c:v>
                </c:pt>
                <c:pt idx="1978">
                  <c:v>1.8065335753176044</c:v>
                </c:pt>
                <c:pt idx="1979">
                  <c:v>1.8065335753176044</c:v>
                </c:pt>
                <c:pt idx="1980">
                  <c:v>1.7978221415607984</c:v>
                </c:pt>
                <c:pt idx="1981">
                  <c:v>1.7978221415607984</c:v>
                </c:pt>
                <c:pt idx="1982">
                  <c:v>1.7978221415607984</c:v>
                </c:pt>
                <c:pt idx="1983">
                  <c:v>1.7978221415607984</c:v>
                </c:pt>
                <c:pt idx="1984">
                  <c:v>1.7978221415607984</c:v>
                </c:pt>
                <c:pt idx="1985">
                  <c:v>1.7978221415607984</c:v>
                </c:pt>
                <c:pt idx="1986">
                  <c:v>1.7978221415607984</c:v>
                </c:pt>
                <c:pt idx="1987">
                  <c:v>1.7978221415607984</c:v>
                </c:pt>
                <c:pt idx="1988">
                  <c:v>1.7978221415607984</c:v>
                </c:pt>
                <c:pt idx="1989">
                  <c:v>1.7978221415607984</c:v>
                </c:pt>
                <c:pt idx="1990">
                  <c:v>1.7978221415607984</c:v>
                </c:pt>
                <c:pt idx="1991">
                  <c:v>1.7978221415607984</c:v>
                </c:pt>
                <c:pt idx="1992">
                  <c:v>1.7978221415607984</c:v>
                </c:pt>
                <c:pt idx="1993">
                  <c:v>1.7978221415607984</c:v>
                </c:pt>
                <c:pt idx="1994">
                  <c:v>1.7978221415607984</c:v>
                </c:pt>
                <c:pt idx="1995">
                  <c:v>1.7978221415607984</c:v>
                </c:pt>
                <c:pt idx="1996">
                  <c:v>1.7952813067150635</c:v>
                </c:pt>
                <c:pt idx="1997">
                  <c:v>1.7952813067150635</c:v>
                </c:pt>
                <c:pt idx="1998">
                  <c:v>1.7952813067150635</c:v>
                </c:pt>
                <c:pt idx="1999">
                  <c:v>1.7952813067150635</c:v>
                </c:pt>
                <c:pt idx="2000">
                  <c:v>1.7952813067150635</c:v>
                </c:pt>
                <c:pt idx="2001">
                  <c:v>1.7952813067150635</c:v>
                </c:pt>
                <c:pt idx="2002">
                  <c:v>1.7851179673321234</c:v>
                </c:pt>
                <c:pt idx="2003">
                  <c:v>1.7851179673321234</c:v>
                </c:pt>
                <c:pt idx="2004">
                  <c:v>1.7851179673321234</c:v>
                </c:pt>
                <c:pt idx="2005">
                  <c:v>1.7851179673321234</c:v>
                </c:pt>
                <c:pt idx="2006">
                  <c:v>1.7851179673321234</c:v>
                </c:pt>
                <c:pt idx="2007">
                  <c:v>1.7851179673321234</c:v>
                </c:pt>
                <c:pt idx="2008">
                  <c:v>1.7851179673321234</c:v>
                </c:pt>
                <c:pt idx="2009">
                  <c:v>1.7851179673321234</c:v>
                </c:pt>
                <c:pt idx="2010">
                  <c:v>1.7851179673321234</c:v>
                </c:pt>
                <c:pt idx="2011">
                  <c:v>1.7851179673321234</c:v>
                </c:pt>
                <c:pt idx="2012">
                  <c:v>1.7851179673321234</c:v>
                </c:pt>
                <c:pt idx="2013">
                  <c:v>1.7851179673321234</c:v>
                </c:pt>
                <c:pt idx="2014">
                  <c:v>1.7851179673321234</c:v>
                </c:pt>
                <c:pt idx="2015">
                  <c:v>1.7851179673321234</c:v>
                </c:pt>
                <c:pt idx="2016">
                  <c:v>1.7851179673321234</c:v>
                </c:pt>
                <c:pt idx="2017">
                  <c:v>1.7851179673321234</c:v>
                </c:pt>
                <c:pt idx="2018">
                  <c:v>1.7851179673321234</c:v>
                </c:pt>
                <c:pt idx="2019">
                  <c:v>1.7851179673321234</c:v>
                </c:pt>
                <c:pt idx="2020">
                  <c:v>1.7851179673321234</c:v>
                </c:pt>
                <c:pt idx="2021">
                  <c:v>1.7851179673321234</c:v>
                </c:pt>
                <c:pt idx="2022">
                  <c:v>1.7851179673321234</c:v>
                </c:pt>
                <c:pt idx="2023">
                  <c:v>1.7851179673321234</c:v>
                </c:pt>
                <c:pt idx="2024">
                  <c:v>1.7851179673321234</c:v>
                </c:pt>
                <c:pt idx="2025">
                  <c:v>1.7851179673321234</c:v>
                </c:pt>
                <c:pt idx="2026">
                  <c:v>1.7851179673321234</c:v>
                </c:pt>
                <c:pt idx="2027">
                  <c:v>1.7851179673321234</c:v>
                </c:pt>
                <c:pt idx="2028">
                  <c:v>1.7851179673321234</c:v>
                </c:pt>
                <c:pt idx="2029">
                  <c:v>1.7851179673321234</c:v>
                </c:pt>
                <c:pt idx="2030">
                  <c:v>1.7851179673321234</c:v>
                </c:pt>
                <c:pt idx="2031">
                  <c:v>1.7851179673321234</c:v>
                </c:pt>
                <c:pt idx="2032">
                  <c:v>1.7851179673321234</c:v>
                </c:pt>
                <c:pt idx="2033">
                  <c:v>1.7851179673321234</c:v>
                </c:pt>
                <c:pt idx="2034">
                  <c:v>1.7851179673321234</c:v>
                </c:pt>
                <c:pt idx="2035">
                  <c:v>1.7851179673321234</c:v>
                </c:pt>
                <c:pt idx="2036">
                  <c:v>1.7851179673321234</c:v>
                </c:pt>
                <c:pt idx="2037">
                  <c:v>1.7851179673321234</c:v>
                </c:pt>
                <c:pt idx="2038">
                  <c:v>1.7851179673321234</c:v>
                </c:pt>
                <c:pt idx="2039">
                  <c:v>1.7851179673321234</c:v>
                </c:pt>
                <c:pt idx="2040">
                  <c:v>1.7851179673321234</c:v>
                </c:pt>
                <c:pt idx="2041">
                  <c:v>1.7851179673321234</c:v>
                </c:pt>
                <c:pt idx="2042">
                  <c:v>1.7851179673321234</c:v>
                </c:pt>
                <c:pt idx="2043">
                  <c:v>1.7851179673321234</c:v>
                </c:pt>
                <c:pt idx="2044">
                  <c:v>1.7851179673321234</c:v>
                </c:pt>
                <c:pt idx="2045">
                  <c:v>1.7851179673321234</c:v>
                </c:pt>
                <c:pt idx="2046">
                  <c:v>1.7851179673321234</c:v>
                </c:pt>
                <c:pt idx="2047">
                  <c:v>1.7851179673321234</c:v>
                </c:pt>
                <c:pt idx="2048">
                  <c:v>1.7851179673321234</c:v>
                </c:pt>
                <c:pt idx="2049">
                  <c:v>1.7851179673321234</c:v>
                </c:pt>
                <c:pt idx="2050">
                  <c:v>1.7851179673321234</c:v>
                </c:pt>
                <c:pt idx="2051">
                  <c:v>1.7851179673321234</c:v>
                </c:pt>
                <c:pt idx="2052">
                  <c:v>1.7851179673321234</c:v>
                </c:pt>
                <c:pt idx="2053">
                  <c:v>1.7851179673321234</c:v>
                </c:pt>
                <c:pt idx="2054">
                  <c:v>1.7851179673321234</c:v>
                </c:pt>
                <c:pt idx="2055">
                  <c:v>1.7851179673321234</c:v>
                </c:pt>
                <c:pt idx="2056">
                  <c:v>1.7851179673321234</c:v>
                </c:pt>
                <c:pt idx="2057">
                  <c:v>1.7851179673321234</c:v>
                </c:pt>
                <c:pt idx="2058">
                  <c:v>1.7851179673321234</c:v>
                </c:pt>
                <c:pt idx="2059">
                  <c:v>1.7851179673321234</c:v>
                </c:pt>
                <c:pt idx="2060">
                  <c:v>1.7851179673321234</c:v>
                </c:pt>
                <c:pt idx="2061">
                  <c:v>1.7851179673321234</c:v>
                </c:pt>
                <c:pt idx="2062">
                  <c:v>1.7851179673321234</c:v>
                </c:pt>
                <c:pt idx="2063">
                  <c:v>1.7851179673321234</c:v>
                </c:pt>
                <c:pt idx="2064">
                  <c:v>1.7851179673321234</c:v>
                </c:pt>
                <c:pt idx="2065">
                  <c:v>1.7851179673321234</c:v>
                </c:pt>
                <c:pt idx="2066">
                  <c:v>1.7851179673321234</c:v>
                </c:pt>
                <c:pt idx="2067">
                  <c:v>1.7851179673321234</c:v>
                </c:pt>
                <c:pt idx="2068">
                  <c:v>1.7851179673321234</c:v>
                </c:pt>
                <c:pt idx="2069">
                  <c:v>1.7851179673321234</c:v>
                </c:pt>
                <c:pt idx="2070">
                  <c:v>1.7851179673321234</c:v>
                </c:pt>
                <c:pt idx="2071">
                  <c:v>1.7851179673321234</c:v>
                </c:pt>
                <c:pt idx="2072">
                  <c:v>1.7851179673321234</c:v>
                </c:pt>
                <c:pt idx="2073">
                  <c:v>1.7851179673321234</c:v>
                </c:pt>
                <c:pt idx="2074">
                  <c:v>1.7851179673321234</c:v>
                </c:pt>
                <c:pt idx="2075">
                  <c:v>1.7851179673321234</c:v>
                </c:pt>
                <c:pt idx="2076">
                  <c:v>1.7851179673321234</c:v>
                </c:pt>
                <c:pt idx="2077">
                  <c:v>1.7851179673321234</c:v>
                </c:pt>
                <c:pt idx="2078">
                  <c:v>1.7851179673321234</c:v>
                </c:pt>
                <c:pt idx="2079">
                  <c:v>1.7851179673321234</c:v>
                </c:pt>
                <c:pt idx="2080">
                  <c:v>1.7851179673321234</c:v>
                </c:pt>
                <c:pt idx="2081">
                  <c:v>1.7851179673321234</c:v>
                </c:pt>
                <c:pt idx="2082">
                  <c:v>1.7851179673321234</c:v>
                </c:pt>
                <c:pt idx="2083">
                  <c:v>1.7851179673321234</c:v>
                </c:pt>
                <c:pt idx="2084">
                  <c:v>1.7851179673321234</c:v>
                </c:pt>
                <c:pt idx="2085">
                  <c:v>1.7851179673321234</c:v>
                </c:pt>
                <c:pt idx="2086">
                  <c:v>1.7851179673321234</c:v>
                </c:pt>
                <c:pt idx="2087">
                  <c:v>1.7851179673321234</c:v>
                </c:pt>
                <c:pt idx="2088">
                  <c:v>1.7851179673321234</c:v>
                </c:pt>
                <c:pt idx="2089">
                  <c:v>1.7851179673321234</c:v>
                </c:pt>
                <c:pt idx="2090">
                  <c:v>1.7851179673321234</c:v>
                </c:pt>
                <c:pt idx="2091">
                  <c:v>1.7851179673321234</c:v>
                </c:pt>
                <c:pt idx="2092">
                  <c:v>1.7851179673321234</c:v>
                </c:pt>
                <c:pt idx="2093">
                  <c:v>1.7851179673321234</c:v>
                </c:pt>
                <c:pt idx="2094">
                  <c:v>1.7851179673321234</c:v>
                </c:pt>
                <c:pt idx="2095">
                  <c:v>1.7851179673321234</c:v>
                </c:pt>
                <c:pt idx="2096">
                  <c:v>1.7851179673321234</c:v>
                </c:pt>
                <c:pt idx="2097">
                  <c:v>1.7851179673321234</c:v>
                </c:pt>
                <c:pt idx="2098">
                  <c:v>1.7851179673321234</c:v>
                </c:pt>
                <c:pt idx="2099">
                  <c:v>1.7851179673321234</c:v>
                </c:pt>
                <c:pt idx="2100">
                  <c:v>1.7851179673321234</c:v>
                </c:pt>
                <c:pt idx="2101">
                  <c:v>1.7851179673321234</c:v>
                </c:pt>
                <c:pt idx="2102">
                  <c:v>1.7851179673321234</c:v>
                </c:pt>
                <c:pt idx="2103">
                  <c:v>1.7851179673321234</c:v>
                </c:pt>
                <c:pt idx="2104">
                  <c:v>1.7851179673321234</c:v>
                </c:pt>
                <c:pt idx="2105">
                  <c:v>1.7713248638838475</c:v>
                </c:pt>
                <c:pt idx="2106">
                  <c:v>1.7466424682395645</c:v>
                </c:pt>
                <c:pt idx="2107">
                  <c:v>1.7466424682395645</c:v>
                </c:pt>
                <c:pt idx="2108">
                  <c:v>1.7466424682395645</c:v>
                </c:pt>
                <c:pt idx="2109">
                  <c:v>1.7466424682395645</c:v>
                </c:pt>
                <c:pt idx="2110">
                  <c:v>1.7466424682395645</c:v>
                </c:pt>
                <c:pt idx="2111">
                  <c:v>1.7466424682395645</c:v>
                </c:pt>
                <c:pt idx="2112">
                  <c:v>1.7466424682395645</c:v>
                </c:pt>
                <c:pt idx="2113">
                  <c:v>1.7466424682395645</c:v>
                </c:pt>
                <c:pt idx="2114">
                  <c:v>1.7466424682395645</c:v>
                </c:pt>
                <c:pt idx="2115">
                  <c:v>1.7466424682395645</c:v>
                </c:pt>
                <c:pt idx="2116">
                  <c:v>1.7466424682395645</c:v>
                </c:pt>
                <c:pt idx="2117">
                  <c:v>1.7466424682395645</c:v>
                </c:pt>
                <c:pt idx="2118">
                  <c:v>1.7466424682395645</c:v>
                </c:pt>
                <c:pt idx="2119">
                  <c:v>1.7466424682395645</c:v>
                </c:pt>
                <c:pt idx="2120">
                  <c:v>1.7466424682395645</c:v>
                </c:pt>
                <c:pt idx="2121">
                  <c:v>1.7466424682395645</c:v>
                </c:pt>
                <c:pt idx="2122">
                  <c:v>1.7466424682395645</c:v>
                </c:pt>
                <c:pt idx="2123">
                  <c:v>1.7466424682395645</c:v>
                </c:pt>
                <c:pt idx="2124">
                  <c:v>1.7466424682395645</c:v>
                </c:pt>
                <c:pt idx="2125">
                  <c:v>1.7466424682395645</c:v>
                </c:pt>
                <c:pt idx="2126">
                  <c:v>1.7466424682395645</c:v>
                </c:pt>
                <c:pt idx="2127">
                  <c:v>1.7466424682395645</c:v>
                </c:pt>
                <c:pt idx="2128">
                  <c:v>1.7466424682395645</c:v>
                </c:pt>
                <c:pt idx="2129">
                  <c:v>1.7466424682395645</c:v>
                </c:pt>
                <c:pt idx="2130">
                  <c:v>1.7466424682395645</c:v>
                </c:pt>
                <c:pt idx="2131">
                  <c:v>1.7466424682395645</c:v>
                </c:pt>
                <c:pt idx="2132">
                  <c:v>1.7466424682395645</c:v>
                </c:pt>
                <c:pt idx="2133">
                  <c:v>1.7466424682395645</c:v>
                </c:pt>
                <c:pt idx="2134">
                  <c:v>1.7466424682395645</c:v>
                </c:pt>
                <c:pt idx="2135">
                  <c:v>1.7466424682395645</c:v>
                </c:pt>
                <c:pt idx="2136">
                  <c:v>1.7466424682395645</c:v>
                </c:pt>
                <c:pt idx="2137">
                  <c:v>1.7466424682395645</c:v>
                </c:pt>
                <c:pt idx="2138">
                  <c:v>1.7466424682395645</c:v>
                </c:pt>
                <c:pt idx="2139">
                  <c:v>1.7466424682395645</c:v>
                </c:pt>
                <c:pt idx="2140">
                  <c:v>1.7466424682395645</c:v>
                </c:pt>
                <c:pt idx="2141">
                  <c:v>1.7466424682395645</c:v>
                </c:pt>
                <c:pt idx="2142">
                  <c:v>1.7466424682395645</c:v>
                </c:pt>
                <c:pt idx="2143">
                  <c:v>1.7466424682395645</c:v>
                </c:pt>
                <c:pt idx="2144">
                  <c:v>1.7466424682395645</c:v>
                </c:pt>
                <c:pt idx="2145">
                  <c:v>1.7466424682395645</c:v>
                </c:pt>
                <c:pt idx="2146">
                  <c:v>1.7466424682395645</c:v>
                </c:pt>
                <c:pt idx="2147">
                  <c:v>1.7466424682395645</c:v>
                </c:pt>
                <c:pt idx="2148">
                  <c:v>1.7466424682395645</c:v>
                </c:pt>
                <c:pt idx="2149">
                  <c:v>1.7466424682395645</c:v>
                </c:pt>
                <c:pt idx="2150">
                  <c:v>1.7466424682395645</c:v>
                </c:pt>
                <c:pt idx="2151">
                  <c:v>1.7466424682395645</c:v>
                </c:pt>
                <c:pt idx="2152">
                  <c:v>1.7466424682395645</c:v>
                </c:pt>
                <c:pt idx="2153">
                  <c:v>1.7466424682395645</c:v>
                </c:pt>
                <c:pt idx="2154">
                  <c:v>1.7466424682395645</c:v>
                </c:pt>
                <c:pt idx="2155">
                  <c:v>1.7466424682395645</c:v>
                </c:pt>
                <c:pt idx="2156">
                  <c:v>1.7466424682395645</c:v>
                </c:pt>
                <c:pt idx="2157">
                  <c:v>1.7466424682395645</c:v>
                </c:pt>
                <c:pt idx="2158">
                  <c:v>1.7466424682395645</c:v>
                </c:pt>
                <c:pt idx="2159">
                  <c:v>1.7466424682395645</c:v>
                </c:pt>
                <c:pt idx="2160">
                  <c:v>1.7466424682395645</c:v>
                </c:pt>
                <c:pt idx="2161">
                  <c:v>1.7466424682395645</c:v>
                </c:pt>
                <c:pt idx="2162">
                  <c:v>1.7466424682395645</c:v>
                </c:pt>
                <c:pt idx="2163">
                  <c:v>1.7466424682395645</c:v>
                </c:pt>
                <c:pt idx="2164">
                  <c:v>1.7466424682395645</c:v>
                </c:pt>
                <c:pt idx="2165">
                  <c:v>1.7466424682395645</c:v>
                </c:pt>
                <c:pt idx="2166">
                  <c:v>1.7466424682395645</c:v>
                </c:pt>
                <c:pt idx="2167">
                  <c:v>1.7466424682395645</c:v>
                </c:pt>
                <c:pt idx="2168">
                  <c:v>1.7466424682395645</c:v>
                </c:pt>
                <c:pt idx="2169">
                  <c:v>1.7466424682395645</c:v>
                </c:pt>
                <c:pt idx="2170">
                  <c:v>1.7466424682395645</c:v>
                </c:pt>
                <c:pt idx="2171">
                  <c:v>1.7466424682395645</c:v>
                </c:pt>
                <c:pt idx="2172">
                  <c:v>1.7466424682395645</c:v>
                </c:pt>
                <c:pt idx="2173">
                  <c:v>1.7466424682395645</c:v>
                </c:pt>
                <c:pt idx="2174">
                  <c:v>1.7466424682395645</c:v>
                </c:pt>
                <c:pt idx="2175">
                  <c:v>1.7466424682395645</c:v>
                </c:pt>
                <c:pt idx="2176">
                  <c:v>1.7466424682395645</c:v>
                </c:pt>
                <c:pt idx="2177">
                  <c:v>1.7466424682395645</c:v>
                </c:pt>
                <c:pt idx="2178">
                  <c:v>1.7466424682395645</c:v>
                </c:pt>
                <c:pt idx="2179">
                  <c:v>1.7466424682395645</c:v>
                </c:pt>
                <c:pt idx="2180">
                  <c:v>1.7466424682395645</c:v>
                </c:pt>
                <c:pt idx="2181">
                  <c:v>1.7466424682395645</c:v>
                </c:pt>
                <c:pt idx="2182">
                  <c:v>1.7466424682395645</c:v>
                </c:pt>
                <c:pt idx="2183">
                  <c:v>1.7466424682395645</c:v>
                </c:pt>
                <c:pt idx="2184">
                  <c:v>1.7466424682395645</c:v>
                </c:pt>
                <c:pt idx="2185">
                  <c:v>1.7466424682395645</c:v>
                </c:pt>
                <c:pt idx="2186">
                  <c:v>1.7466424682395645</c:v>
                </c:pt>
                <c:pt idx="2187">
                  <c:v>1.7466424682395645</c:v>
                </c:pt>
                <c:pt idx="2188">
                  <c:v>1.7466424682395645</c:v>
                </c:pt>
                <c:pt idx="2189">
                  <c:v>1.7466424682395645</c:v>
                </c:pt>
                <c:pt idx="2190">
                  <c:v>1.7466424682395645</c:v>
                </c:pt>
                <c:pt idx="2191">
                  <c:v>1.7466424682395645</c:v>
                </c:pt>
                <c:pt idx="2192">
                  <c:v>1.7466424682395645</c:v>
                </c:pt>
                <c:pt idx="2193">
                  <c:v>1.7466424682395645</c:v>
                </c:pt>
                <c:pt idx="2194">
                  <c:v>1.7466424682395645</c:v>
                </c:pt>
                <c:pt idx="2195">
                  <c:v>1.7466424682395645</c:v>
                </c:pt>
                <c:pt idx="2196">
                  <c:v>1.7466424682395645</c:v>
                </c:pt>
                <c:pt idx="2197">
                  <c:v>1.7466424682395645</c:v>
                </c:pt>
                <c:pt idx="2198">
                  <c:v>1.7466424682395645</c:v>
                </c:pt>
                <c:pt idx="2199">
                  <c:v>1.7466424682395645</c:v>
                </c:pt>
                <c:pt idx="2200">
                  <c:v>1.7466424682395645</c:v>
                </c:pt>
                <c:pt idx="2201">
                  <c:v>1.7466424682395645</c:v>
                </c:pt>
                <c:pt idx="2202">
                  <c:v>1.7466424682395645</c:v>
                </c:pt>
                <c:pt idx="2203">
                  <c:v>1.7466424682395645</c:v>
                </c:pt>
                <c:pt idx="2204">
                  <c:v>1.7466424682395645</c:v>
                </c:pt>
                <c:pt idx="2205">
                  <c:v>1.7466424682395645</c:v>
                </c:pt>
                <c:pt idx="2206">
                  <c:v>1.7466424682395645</c:v>
                </c:pt>
                <c:pt idx="2207">
                  <c:v>1.7466424682395645</c:v>
                </c:pt>
                <c:pt idx="2208">
                  <c:v>1.7466424682395645</c:v>
                </c:pt>
                <c:pt idx="2209">
                  <c:v>1.7466424682395645</c:v>
                </c:pt>
                <c:pt idx="2210">
                  <c:v>1.7386569872958257</c:v>
                </c:pt>
                <c:pt idx="2211">
                  <c:v>1.7386569872958257</c:v>
                </c:pt>
                <c:pt idx="2212">
                  <c:v>1.7386569872958257</c:v>
                </c:pt>
                <c:pt idx="2213">
                  <c:v>1.7386569872958257</c:v>
                </c:pt>
                <c:pt idx="2214">
                  <c:v>1.7386569872958257</c:v>
                </c:pt>
                <c:pt idx="2215">
                  <c:v>1.7386569872958257</c:v>
                </c:pt>
                <c:pt idx="2216">
                  <c:v>1.7386569872958257</c:v>
                </c:pt>
                <c:pt idx="2217">
                  <c:v>1.7386569872958257</c:v>
                </c:pt>
                <c:pt idx="2218">
                  <c:v>1.7284936479128856</c:v>
                </c:pt>
                <c:pt idx="2219">
                  <c:v>1.7284936479128856</c:v>
                </c:pt>
                <c:pt idx="2220">
                  <c:v>1.7284936479128856</c:v>
                </c:pt>
                <c:pt idx="2221">
                  <c:v>1.7284936479128856</c:v>
                </c:pt>
                <c:pt idx="2222">
                  <c:v>1.7284936479128856</c:v>
                </c:pt>
                <c:pt idx="2223">
                  <c:v>1.7284936479128856</c:v>
                </c:pt>
                <c:pt idx="2224">
                  <c:v>1.7284936479128856</c:v>
                </c:pt>
                <c:pt idx="2225">
                  <c:v>1.7284936479128856</c:v>
                </c:pt>
                <c:pt idx="2226">
                  <c:v>1.728130671506352</c:v>
                </c:pt>
                <c:pt idx="2227">
                  <c:v>1.728130671506352</c:v>
                </c:pt>
                <c:pt idx="2228">
                  <c:v>1.728130671506352</c:v>
                </c:pt>
                <c:pt idx="2229">
                  <c:v>1.728130671506352</c:v>
                </c:pt>
                <c:pt idx="2230">
                  <c:v>1.7237749546279493</c:v>
                </c:pt>
                <c:pt idx="2231">
                  <c:v>1.7237749546279493</c:v>
                </c:pt>
                <c:pt idx="2232">
                  <c:v>1.7237749546279493</c:v>
                </c:pt>
                <c:pt idx="2233">
                  <c:v>1.7237749546279493</c:v>
                </c:pt>
                <c:pt idx="2234">
                  <c:v>1.7237749546279493</c:v>
                </c:pt>
                <c:pt idx="2235">
                  <c:v>1.7237749546279493</c:v>
                </c:pt>
                <c:pt idx="2236">
                  <c:v>1.7237749546279493</c:v>
                </c:pt>
                <c:pt idx="2237">
                  <c:v>1.7237749546279493</c:v>
                </c:pt>
                <c:pt idx="2238">
                  <c:v>1.7237749546279493</c:v>
                </c:pt>
                <c:pt idx="2239">
                  <c:v>1.7237749546279493</c:v>
                </c:pt>
                <c:pt idx="2240">
                  <c:v>1.7237749546279493</c:v>
                </c:pt>
                <c:pt idx="2241">
                  <c:v>1.7237749546279493</c:v>
                </c:pt>
                <c:pt idx="2242">
                  <c:v>1.7237749546279493</c:v>
                </c:pt>
                <c:pt idx="2243">
                  <c:v>1.7237749546279493</c:v>
                </c:pt>
                <c:pt idx="2244">
                  <c:v>1.7237749546279493</c:v>
                </c:pt>
                <c:pt idx="2245">
                  <c:v>1.7237749546279493</c:v>
                </c:pt>
                <c:pt idx="2246">
                  <c:v>1.7237749546279493</c:v>
                </c:pt>
                <c:pt idx="2247">
                  <c:v>1.7237749546279493</c:v>
                </c:pt>
                <c:pt idx="2248">
                  <c:v>1.7237749546279493</c:v>
                </c:pt>
                <c:pt idx="2249">
                  <c:v>1.7237749546279493</c:v>
                </c:pt>
                <c:pt idx="2250">
                  <c:v>1.7237749546279493</c:v>
                </c:pt>
                <c:pt idx="2251">
                  <c:v>1.7237749546279493</c:v>
                </c:pt>
                <c:pt idx="2252">
                  <c:v>1.7237749546279493</c:v>
                </c:pt>
                <c:pt idx="2253">
                  <c:v>1.7237749546279493</c:v>
                </c:pt>
                <c:pt idx="2254">
                  <c:v>1.7237749546279493</c:v>
                </c:pt>
                <c:pt idx="2255">
                  <c:v>1.7237749546279493</c:v>
                </c:pt>
                <c:pt idx="2256">
                  <c:v>1.7237749546279493</c:v>
                </c:pt>
                <c:pt idx="2257">
                  <c:v>1.7237749546279493</c:v>
                </c:pt>
                <c:pt idx="2258">
                  <c:v>1.7237749546279493</c:v>
                </c:pt>
                <c:pt idx="2259">
                  <c:v>1.7237749546279493</c:v>
                </c:pt>
                <c:pt idx="2260">
                  <c:v>1.7237749546279493</c:v>
                </c:pt>
                <c:pt idx="2261">
                  <c:v>1.7237749546279493</c:v>
                </c:pt>
                <c:pt idx="2262">
                  <c:v>1.7237749546279493</c:v>
                </c:pt>
                <c:pt idx="2263">
                  <c:v>1.7237749546279493</c:v>
                </c:pt>
                <c:pt idx="2264">
                  <c:v>1.7237749546279493</c:v>
                </c:pt>
                <c:pt idx="2265">
                  <c:v>1.7237749546279493</c:v>
                </c:pt>
                <c:pt idx="2266">
                  <c:v>1.7237749546279493</c:v>
                </c:pt>
                <c:pt idx="2267">
                  <c:v>1.7237749546279493</c:v>
                </c:pt>
                <c:pt idx="2268">
                  <c:v>1.7237749546279493</c:v>
                </c:pt>
                <c:pt idx="2269">
                  <c:v>1.7237749546279493</c:v>
                </c:pt>
                <c:pt idx="2270">
                  <c:v>1.7237749546279493</c:v>
                </c:pt>
                <c:pt idx="2271">
                  <c:v>1.7237749546279493</c:v>
                </c:pt>
                <c:pt idx="2272">
                  <c:v>1.7237749546279493</c:v>
                </c:pt>
                <c:pt idx="2273">
                  <c:v>1.7237749546279493</c:v>
                </c:pt>
                <c:pt idx="2274">
                  <c:v>1.7237749546279493</c:v>
                </c:pt>
                <c:pt idx="2275">
                  <c:v>1.7237749546279493</c:v>
                </c:pt>
                <c:pt idx="2276">
                  <c:v>1.7237749546279493</c:v>
                </c:pt>
                <c:pt idx="2277">
                  <c:v>1.7237749546279493</c:v>
                </c:pt>
                <c:pt idx="2278">
                  <c:v>1.7237749546279493</c:v>
                </c:pt>
                <c:pt idx="2279">
                  <c:v>1.7179673321234119</c:v>
                </c:pt>
                <c:pt idx="2280">
                  <c:v>1.7179673321234119</c:v>
                </c:pt>
                <c:pt idx="2281">
                  <c:v>1.7150635208711433</c:v>
                </c:pt>
                <c:pt idx="2282">
                  <c:v>1.7150635208711433</c:v>
                </c:pt>
                <c:pt idx="2283">
                  <c:v>1.7150635208711433</c:v>
                </c:pt>
                <c:pt idx="2284">
                  <c:v>1.7150635208711433</c:v>
                </c:pt>
                <c:pt idx="2285">
                  <c:v>1.7150635208711433</c:v>
                </c:pt>
                <c:pt idx="2286">
                  <c:v>1.7150635208711433</c:v>
                </c:pt>
                <c:pt idx="2287">
                  <c:v>1.7150635208711433</c:v>
                </c:pt>
                <c:pt idx="2288">
                  <c:v>1.7150635208711433</c:v>
                </c:pt>
                <c:pt idx="2289">
                  <c:v>1.7150635208711433</c:v>
                </c:pt>
                <c:pt idx="2290">
                  <c:v>1.7150635208711433</c:v>
                </c:pt>
                <c:pt idx="2291">
                  <c:v>1.7150635208711433</c:v>
                </c:pt>
                <c:pt idx="2292">
                  <c:v>1.7150635208711433</c:v>
                </c:pt>
                <c:pt idx="2293">
                  <c:v>1.7150635208711433</c:v>
                </c:pt>
                <c:pt idx="2294">
                  <c:v>1.7150635208711433</c:v>
                </c:pt>
                <c:pt idx="2295">
                  <c:v>1.7150635208711433</c:v>
                </c:pt>
                <c:pt idx="2296">
                  <c:v>1.7150635208711433</c:v>
                </c:pt>
                <c:pt idx="2297">
                  <c:v>1.7150635208711433</c:v>
                </c:pt>
                <c:pt idx="2298">
                  <c:v>1.7150635208711433</c:v>
                </c:pt>
                <c:pt idx="2299">
                  <c:v>1.7150635208711433</c:v>
                </c:pt>
                <c:pt idx="2300">
                  <c:v>1.7150635208711433</c:v>
                </c:pt>
                <c:pt idx="2301">
                  <c:v>1.7150635208711433</c:v>
                </c:pt>
                <c:pt idx="2302">
                  <c:v>1.7150635208711433</c:v>
                </c:pt>
                <c:pt idx="2303">
                  <c:v>1.7150635208711433</c:v>
                </c:pt>
                <c:pt idx="2304">
                  <c:v>1.7150635208711433</c:v>
                </c:pt>
                <c:pt idx="2305">
                  <c:v>1.7150635208711433</c:v>
                </c:pt>
                <c:pt idx="2306">
                  <c:v>1.7150635208711433</c:v>
                </c:pt>
                <c:pt idx="2307">
                  <c:v>1.7150635208711433</c:v>
                </c:pt>
                <c:pt idx="2308">
                  <c:v>1.7150635208711433</c:v>
                </c:pt>
                <c:pt idx="2309">
                  <c:v>1.7150635208711433</c:v>
                </c:pt>
                <c:pt idx="2310">
                  <c:v>1.7150635208711433</c:v>
                </c:pt>
                <c:pt idx="2311">
                  <c:v>1.7150635208711433</c:v>
                </c:pt>
                <c:pt idx="2312">
                  <c:v>1.7150635208711433</c:v>
                </c:pt>
                <c:pt idx="2313">
                  <c:v>1.7150635208711433</c:v>
                </c:pt>
                <c:pt idx="2314">
                  <c:v>1.7150635208711433</c:v>
                </c:pt>
                <c:pt idx="2315">
                  <c:v>1.7150635208711433</c:v>
                </c:pt>
                <c:pt idx="2316">
                  <c:v>1.7150635208711433</c:v>
                </c:pt>
                <c:pt idx="2317">
                  <c:v>1.7150635208711433</c:v>
                </c:pt>
                <c:pt idx="2318">
                  <c:v>1.7150635208711433</c:v>
                </c:pt>
                <c:pt idx="2319">
                  <c:v>1.7150635208711433</c:v>
                </c:pt>
                <c:pt idx="2320">
                  <c:v>1.7150635208711433</c:v>
                </c:pt>
                <c:pt idx="2321">
                  <c:v>1.7150635208711433</c:v>
                </c:pt>
                <c:pt idx="2322">
                  <c:v>1.7150635208711433</c:v>
                </c:pt>
                <c:pt idx="2323">
                  <c:v>1.7150635208711433</c:v>
                </c:pt>
                <c:pt idx="2324">
                  <c:v>1.7150635208711433</c:v>
                </c:pt>
                <c:pt idx="2325">
                  <c:v>1.7150635208711433</c:v>
                </c:pt>
                <c:pt idx="2326">
                  <c:v>1.7150635208711433</c:v>
                </c:pt>
                <c:pt idx="2327">
                  <c:v>1.7150635208711433</c:v>
                </c:pt>
                <c:pt idx="2328">
                  <c:v>1.7150635208711433</c:v>
                </c:pt>
                <c:pt idx="2329">
                  <c:v>1.7150635208711433</c:v>
                </c:pt>
                <c:pt idx="2330">
                  <c:v>1.7150635208711433</c:v>
                </c:pt>
                <c:pt idx="2331">
                  <c:v>1.7150635208711433</c:v>
                </c:pt>
                <c:pt idx="2332">
                  <c:v>1.7150635208711433</c:v>
                </c:pt>
                <c:pt idx="2333">
                  <c:v>1.7150635208711433</c:v>
                </c:pt>
                <c:pt idx="2334">
                  <c:v>1.7150635208711433</c:v>
                </c:pt>
                <c:pt idx="2335">
                  <c:v>1.7150635208711433</c:v>
                </c:pt>
                <c:pt idx="2336">
                  <c:v>1.7150635208711433</c:v>
                </c:pt>
                <c:pt idx="2337">
                  <c:v>1.7150635208711433</c:v>
                </c:pt>
                <c:pt idx="2338">
                  <c:v>1.7150635208711433</c:v>
                </c:pt>
                <c:pt idx="2339">
                  <c:v>1.7150635208711433</c:v>
                </c:pt>
                <c:pt idx="2340">
                  <c:v>1.7150635208711433</c:v>
                </c:pt>
                <c:pt idx="2341">
                  <c:v>1.7150635208711433</c:v>
                </c:pt>
                <c:pt idx="2342">
                  <c:v>1.7150635208711433</c:v>
                </c:pt>
                <c:pt idx="2343">
                  <c:v>1.7150635208711433</c:v>
                </c:pt>
                <c:pt idx="2344">
                  <c:v>1.7150635208711433</c:v>
                </c:pt>
                <c:pt idx="2345">
                  <c:v>1.7150635208711433</c:v>
                </c:pt>
                <c:pt idx="2346">
                  <c:v>1.7150635208711433</c:v>
                </c:pt>
                <c:pt idx="2347">
                  <c:v>1.7150635208711433</c:v>
                </c:pt>
                <c:pt idx="2348">
                  <c:v>1.7150635208711433</c:v>
                </c:pt>
                <c:pt idx="2349">
                  <c:v>1.7150635208711433</c:v>
                </c:pt>
                <c:pt idx="2350">
                  <c:v>1.7150635208711433</c:v>
                </c:pt>
                <c:pt idx="2351">
                  <c:v>1.7150635208711433</c:v>
                </c:pt>
                <c:pt idx="2352">
                  <c:v>1.7150635208711433</c:v>
                </c:pt>
                <c:pt idx="2353">
                  <c:v>1.7150635208711433</c:v>
                </c:pt>
                <c:pt idx="2354">
                  <c:v>1.7150635208711433</c:v>
                </c:pt>
                <c:pt idx="2355">
                  <c:v>1.7150635208711433</c:v>
                </c:pt>
                <c:pt idx="2356">
                  <c:v>1.7150635208711433</c:v>
                </c:pt>
                <c:pt idx="2357">
                  <c:v>1.7150635208711433</c:v>
                </c:pt>
                <c:pt idx="2358">
                  <c:v>1.7150635208711433</c:v>
                </c:pt>
                <c:pt idx="2359">
                  <c:v>1.7150635208711433</c:v>
                </c:pt>
                <c:pt idx="2360">
                  <c:v>1.7150635208711433</c:v>
                </c:pt>
                <c:pt idx="2361">
                  <c:v>1.7150635208711433</c:v>
                </c:pt>
                <c:pt idx="2362">
                  <c:v>1.7150635208711433</c:v>
                </c:pt>
                <c:pt idx="2363">
                  <c:v>1.7150635208711433</c:v>
                </c:pt>
                <c:pt idx="2364">
                  <c:v>1.7150635208711433</c:v>
                </c:pt>
                <c:pt idx="2365">
                  <c:v>1.7150635208711433</c:v>
                </c:pt>
                <c:pt idx="2366">
                  <c:v>1.7150635208711433</c:v>
                </c:pt>
                <c:pt idx="2367">
                  <c:v>1.7150635208711433</c:v>
                </c:pt>
                <c:pt idx="2368">
                  <c:v>1.7150635208711433</c:v>
                </c:pt>
                <c:pt idx="2369">
                  <c:v>1.7150635208711433</c:v>
                </c:pt>
                <c:pt idx="2370">
                  <c:v>1.7150635208711433</c:v>
                </c:pt>
                <c:pt idx="2371">
                  <c:v>1.7150635208711433</c:v>
                </c:pt>
                <c:pt idx="2372">
                  <c:v>1.7150635208711433</c:v>
                </c:pt>
                <c:pt idx="2373">
                  <c:v>1.7150635208711433</c:v>
                </c:pt>
                <c:pt idx="2374">
                  <c:v>1.7150635208711433</c:v>
                </c:pt>
                <c:pt idx="2375">
                  <c:v>1.7150635208711433</c:v>
                </c:pt>
                <c:pt idx="2376">
                  <c:v>1.7150635208711433</c:v>
                </c:pt>
                <c:pt idx="2377">
                  <c:v>1.7150635208711433</c:v>
                </c:pt>
                <c:pt idx="2378">
                  <c:v>1.7150635208711433</c:v>
                </c:pt>
                <c:pt idx="2379">
                  <c:v>1.7150635208711433</c:v>
                </c:pt>
                <c:pt idx="2380">
                  <c:v>1.7150635208711433</c:v>
                </c:pt>
                <c:pt idx="2381">
                  <c:v>1.7150635208711433</c:v>
                </c:pt>
                <c:pt idx="2382">
                  <c:v>1.7150635208711433</c:v>
                </c:pt>
                <c:pt idx="2383">
                  <c:v>1.7150635208711433</c:v>
                </c:pt>
                <c:pt idx="2384">
                  <c:v>1.703448275862069</c:v>
                </c:pt>
                <c:pt idx="2385">
                  <c:v>1.703448275862069</c:v>
                </c:pt>
                <c:pt idx="2386">
                  <c:v>1.703448275862069</c:v>
                </c:pt>
                <c:pt idx="2387">
                  <c:v>1.6918330308529945</c:v>
                </c:pt>
                <c:pt idx="2388">
                  <c:v>1.6918330308529945</c:v>
                </c:pt>
                <c:pt idx="2389">
                  <c:v>1.6918330308529945</c:v>
                </c:pt>
                <c:pt idx="2390">
                  <c:v>1.6918330308529945</c:v>
                </c:pt>
                <c:pt idx="2391">
                  <c:v>1.6918330308529945</c:v>
                </c:pt>
                <c:pt idx="2392">
                  <c:v>1.6918330308529945</c:v>
                </c:pt>
                <c:pt idx="2393">
                  <c:v>1.6918330308529945</c:v>
                </c:pt>
                <c:pt idx="2394">
                  <c:v>1.6918330308529945</c:v>
                </c:pt>
                <c:pt idx="2395">
                  <c:v>1.6918330308529945</c:v>
                </c:pt>
                <c:pt idx="2396">
                  <c:v>1.6918330308529945</c:v>
                </c:pt>
                <c:pt idx="2397">
                  <c:v>1.6918330308529945</c:v>
                </c:pt>
                <c:pt idx="2398">
                  <c:v>1.6918330308529945</c:v>
                </c:pt>
                <c:pt idx="2399">
                  <c:v>1.6918330308529945</c:v>
                </c:pt>
                <c:pt idx="2400">
                  <c:v>1.6918330308529945</c:v>
                </c:pt>
                <c:pt idx="2401">
                  <c:v>1.6918330308529945</c:v>
                </c:pt>
                <c:pt idx="2402">
                  <c:v>1.6918330308529945</c:v>
                </c:pt>
                <c:pt idx="2403">
                  <c:v>1.6918330308529945</c:v>
                </c:pt>
                <c:pt idx="2404">
                  <c:v>1.6918330308529945</c:v>
                </c:pt>
                <c:pt idx="2405">
                  <c:v>1.6918330308529945</c:v>
                </c:pt>
                <c:pt idx="2406">
                  <c:v>1.6918330308529945</c:v>
                </c:pt>
                <c:pt idx="2407">
                  <c:v>1.6918330308529945</c:v>
                </c:pt>
                <c:pt idx="2408">
                  <c:v>1.6918330308529945</c:v>
                </c:pt>
                <c:pt idx="2409">
                  <c:v>1.6918330308529945</c:v>
                </c:pt>
                <c:pt idx="2410">
                  <c:v>1.6918330308529945</c:v>
                </c:pt>
                <c:pt idx="2411">
                  <c:v>1.6918330308529945</c:v>
                </c:pt>
                <c:pt idx="2412">
                  <c:v>1.6918330308529945</c:v>
                </c:pt>
                <c:pt idx="2413">
                  <c:v>1.6918330308529945</c:v>
                </c:pt>
                <c:pt idx="2414">
                  <c:v>1.6918330308529945</c:v>
                </c:pt>
                <c:pt idx="2415">
                  <c:v>1.6918330308529945</c:v>
                </c:pt>
                <c:pt idx="2416">
                  <c:v>1.6918330308529945</c:v>
                </c:pt>
                <c:pt idx="2417">
                  <c:v>1.6918330308529945</c:v>
                </c:pt>
                <c:pt idx="2418">
                  <c:v>1.6918330308529945</c:v>
                </c:pt>
                <c:pt idx="2419">
                  <c:v>1.6918330308529945</c:v>
                </c:pt>
                <c:pt idx="2420">
                  <c:v>1.6918330308529945</c:v>
                </c:pt>
                <c:pt idx="2421">
                  <c:v>1.6918330308529945</c:v>
                </c:pt>
                <c:pt idx="2422">
                  <c:v>1.6918330308529945</c:v>
                </c:pt>
                <c:pt idx="2423">
                  <c:v>1.6918330308529945</c:v>
                </c:pt>
                <c:pt idx="2424">
                  <c:v>1.6918330308529945</c:v>
                </c:pt>
                <c:pt idx="2425">
                  <c:v>1.6918330308529945</c:v>
                </c:pt>
                <c:pt idx="2426">
                  <c:v>1.6918330308529945</c:v>
                </c:pt>
                <c:pt idx="2427">
                  <c:v>1.6918330308529945</c:v>
                </c:pt>
                <c:pt idx="2428">
                  <c:v>1.6918330308529945</c:v>
                </c:pt>
                <c:pt idx="2429">
                  <c:v>1.6918330308529945</c:v>
                </c:pt>
                <c:pt idx="2430">
                  <c:v>1.6918330308529945</c:v>
                </c:pt>
                <c:pt idx="2431">
                  <c:v>1.6918330308529945</c:v>
                </c:pt>
                <c:pt idx="2432">
                  <c:v>1.6918330308529945</c:v>
                </c:pt>
                <c:pt idx="2433">
                  <c:v>1.6918330308529945</c:v>
                </c:pt>
                <c:pt idx="2434">
                  <c:v>1.6918330308529945</c:v>
                </c:pt>
                <c:pt idx="2435">
                  <c:v>1.6918330308529945</c:v>
                </c:pt>
                <c:pt idx="2436">
                  <c:v>1.6918330308529945</c:v>
                </c:pt>
                <c:pt idx="2437">
                  <c:v>1.6918330308529945</c:v>
                </c:pt>
                <c:pt idx="2438">
                  <c:v>1.6918330308529945</c:v>
                </c:pt>
                <c:pt idx="2439">
                  <c:v>1.6918330308529945</c:v>
                </c:pt>
                <c:pt idx="2440">
                  <c:v>1.6918330308529945</c:v>
                </c:pt>
                <c:pt idx="2441">
                  <c:v>1.6918330308529945</c:v>
                </c:pt>
                <c:pt idx="2442">
                  <c:v>1.6918330308529945</c:v>
                </c:pt>
                <c:pt idx="2443">
                  <c:v>1.6918330308529945</c:v>
                </c:pt>
                <c:pt idx="2444">
                  <c:v>1.6918330308529945</c:v>
                </c:pt>
                <c:pt idx="2445">
                  <c:v>1.6918330308529945</c:v>
                </c:pt>
                <c:pt idx="2446">
                  <c:v>1.6918330308529945</c:v>
                </c:pt>
                <c:pt idx="2447">
                  <c:v>1.6918330308529945</c:v>
                </c:pt>
                <c:pt idx="2448">
                  <c:v>1.6918330308529945</c:v>
                </c:pt>
                <c:pt idx="2449">
                  <c:v>1.6918330308529945</c:v>
                </c:pt>
                <c:pt idx="2450">
                  <c:v>1.6918330308529945</c:v>
                </c:pt>
                <c:pt idx="2451">
                  <c:v>1.6918330308529945</c:v>
                </c:pt>
                <c:pt idx="2452">
                  <c:v>1.6918330308529945</c:v>
                </c:pt>
                <c:pt idx="2453">
                  <c:v>1.6918330308529945</c:v>
                </c:pt>
                <c:pt idx="2454">
                  <c:v>1.6918330308529945</c:v>
                </c:pt>
                <c:pt idx="2455">
                  <c:v>1.6918330308529945</c:v>
                </c:pt>
                <c:pt idx="2456">
                  <c:v>1.6918330308529945</c:v>
                </c:pt>
                <c:pt idx="2457">
                  <c:v>1.6918330308529945</c:v>
                </c:pt>
                <c:pt idx="2458">
                  <c:v>1.6918330308529945</c:v>
                </c:pt>
                <c:pt idx="2459">
                  <c:v>1.6918330308529945</c:v>
                </c:pt>
                <c:pt idx="2460">
                  <c:v>1.6918330308529945</c:v>
                </c:pt>
                <c:pt idx="2461">
                  <c:v>1.6918330308529945</c:v>
                </c:pt>
                <c:pt idx="2462">
                  <c:v>1.6918330308529945</c:v>
                </c:pt>
                <c:pt idx="2463">
                  <c:v>1.6918330308529945</c:v>
                </c:pt>
                <c:pt idx="2464">
                  <c:v>1.6918330308529945</c:v>
                </c:pt>
                <c:pt idx="2465">
                  <c:v>1.6918330308529945</c:v>
                </c:pt>
                <c:pt idx="2466">
                  <c:v>1.6918330308529945</c:v>
                </c:pt>
                <c:pt idx="2467">
                  <c:v>1.6918330308529945</c:v>
                </c:pt>
                <c:pt idx="2468">
                  <c:v>1.6918330308529945</c:v>
                </c:pt>
                <c:pt idx="2469">
                  <c:v>1.6918330308529945</c:v>
                </c:pt>
                <c:pt idx="2470">
                  <c:v>1.6918330308529945</c:v>
                </c:pt>
                <c:pt idx="2471">
                  <c:v>1.6918330308529945</c:v>
                </c:pt>
                <c:pt idx="2472">
                  <c:v>1.6918330308529945</c:v>
                </c:pt>
                <c:pt idx="2473">
                  <c:v>1.6918330308529945</c:v>
                </c:pt>
                <c:pt idx="2474">
                  <c:v>1.6918330308529945</c:v>
                </c:pt>
                <c:pt idx="2475">
                  <c:v>1.6918330308529945</c:v>
                </c:pt>
                <c:pt idx="2476">
                  <c:v>1.6918330308529945</c:v>
                </c:pt>
                <c:pt idx="2477">
                  <c:v>1.6918330308529945</c:v>
                </c:pt>
                <c:pt idx="2478">
                  <c:v>1.6918330308529945</c:v>
                </c:pt>
                <c:pt idx="2479">
                  <c:v>1.6918330308529945</c:v>
                </c:pt>
                <c:pt idx="2480">
                  <c:v>1.6918330308529945</c:v>
                </c:pt>
                <c:pt idx="2481">
                  <c:v>1.6918330308529945</c:v>
                </c:pt>
                <c:pt idx="2482">
                  <c:v>1.6918330308529945</c:v>
                </c:pt>
                <c:pt idx="2483">
                  <c:v>1.6918330308529945</c:v>
                </c:pt>
                <c:pt idx="2484">
                  <c:v>1.6918330308529945</c:v>
                </c:pt>
                <c:pt idx="2485">
                  <c:v>1.6918330308529945</c:v>
                </c:pt>
                <c:pt idx="2486">
                  <c:v>1.6918330308529945</c:v>
                </c:pt>
                <c:pt idx="2487">
                  <c:v>1.6918330308529945</c:v>
                </c:pt>
                <c:pt idx="2488">
                  <c:v>1.6918330308529945</c:v>
                </c:pt>
                <c:pt idx="2489">
                  <c:v>1.6918330308529945</c:v>
                </c:pt>
                <c:pt idx="2490">
                  <c:v>1.6918330308529945</c:v>
                </c:pt>
                <c:pt idx="2491">
                  <c:v>1.6918330308529945</c:v>
                </c:pt>
                <c:pt idx="2492">
                  <c:v>1.6918330308529945</c:v>
                </c:pt>
                <c:pt idx="2493">
                  <c:v>1.6918330308529945</c:v>
                </c:pt>
                <c:pt idx="2494">
                  <c:v>1.6918330308529945</c:v>
                </c:pt>
                <c:pt idx="2495">
                  <c:v>1.6918330308529945</c:v>
                </c:pt>
                <c:pt idx="2496">
                  <c:v>1.6918330308529945</c:v>
                </c:pt>
                <c:pt idx="2497">
                  <c:v>1.6918330308529945</c:v>
                </c:pt>
                <c:pt idx="2498">
                  <c:v>1.6918330308529945</c:v>
                </c:pt>
                <c:pt idx="2499">
                  <c:v>1.6918330308529945</c:v>
                </c:pt>
                <c:pt idx="2500">
                  <c:v>1.6918330308529945</c:v>
                </c:pt>
                <c:pt idx="2501">
                  <c:v>1.6918330308529945</c:v>
                </c:pt>
                <c:pt idx="2502">
                  <c:v>1.6918330308529945</c:v>
                </c:pt>
                <c:pt idx="2503">
                  <c:v>1.6918330308529945</c:v>
                </c:pt>
                <c:pt idx="2504">
                  <c:v>1.6918330308529945</c:v>
                </c:pt>
                <c:pt idx="2505">
                  <c:v>1.6918330308529945</c:v>
                </c:pt>
                <c:pt idx="2506">
                  <c:v>1.6918330308529945</c:v>
                </c:pt>
                <c:pt idx="2507">
                  <c:v>1.6918330308529945</c:v>
                </c:pt>
                <c:pt idx="2508">
                  <c:v>1.6918330308529945</c:v>
                </c:pt>
                <c:pt idx="2509">
                  <c:v>1.6918330308529945</c:v>
                </c:pt>
                <c:pt idx="2510">
                  <c:v>1.6918330308529945</c:v>
                </c:pt>
                <c:pt idx="2511">
                  <c:v>1.6918330308529945</c:v>
                </c:pt>
                <c:pt idx="2512">
                  <c:v>1.6918330308529945</c:v>
                </c:pt>
                <c:pt idx="2513">
                  <c:v>1.6918330308529945</c:v>
                </c:pt>
                <c:pt idx="2514">
                  <c:v>1.6918330308529945</c:v>
                </c:pt>
                <c:pt idx="2515">
                  <c:v>1.6918330308529945</c:v>
                </c:pt>
                <c:pt idx="2516">
                  <c:v>1.6918330308529945</c:v>
                </c:pt>
                <c:pt idx="2517">
                  <c:v>1.6918330308529945</c:v>
                </c:pt>
                <c:pt idx="2518">
                  <c:v>1.6918330308529945</c:v>
                </c:pt>
                <c:pt idx="2519">
                  <c:v>1.6918330308529945</c:v>
                </c:pt>
                <c:pt idx="2520">
                  <c:v>1.6918330308529945</c:v>
                </c:pt>
                <c:pt idx="2521">
                  <c:v>1.6918330308529945</c:v>
                </c:pt>
                <c:pt idx="2522">
                  <c:v>1.6918330308529945</c:v>
                </c:pt>
                <c:pt idx="2523">
                  <c:v>1.6918330308529945</c:v>
                </c:pt>
                <c:pt idx="2524">
                  <c:v>1.6918330308529945</c:v>
                </c:pt>
                <c:pt idx="2525">
                  <c:v>1.6918330308529945</c:v>
                </c:pt>
                <c:pt idx="2526">
                  <c:v>1.6918330308529945</c:v>
                </c:pt>
                <c:pt idx="2527">
                  <c:v>1.6918330308529945</c:v>
                </c:pt>
                <c:pt idx="2528">
                  <c:v>1.6918330308529945</c:v>
                </c:pt>
                <c:pt idx="2529">
                  <c:v>1.6918330308529945</c:v>
                </c:pt>
                <c:pt idx="2530">
                  <c:v>1.6918330308529945</c:v>
                </c:pt>
                <c:pt idx="2531">
                  <c:v>1.6918330308529945</c:v>
                </c:pt>
                <c:pt idx="2532">
                  <c:v>1.6918330308529945</c:v>
                </c:pt>
                <c:pt idx="2533">
                  <c:v>1.6918330308529945</c:v>
                </c:pt>
                <c:pt idx="2534">
                  <c:v>1.6918330308529945</c:v>
                </c:pt>
                <c:pt idx="2535">
                  <c:v>1.6918330308529945</c:v>
                </c:pt>
                <c:pt idx="2536">
                  <c:v>1.6918330308529945</c:v>
                </c:pt>
                <c:pt idx="2537">
                  <c:v>1.6918330308529945</c:v>
                </c:pt>
                <c:pt idx="2538">
                  <c:v>1.6918330308529945</c:v>
                </c:pt>
                <c:pt idx="2539">
                  <c:v>1.6918330308529945</c:v>
                </c:pt>
                <c:pt idx="2540">
                  <c:v>1.6918330308529945</c:v>
                </c:pt>
                <c:pt idx="2541">
                  <c:v>1.6918330308529945</c:v>
                </c:pt>
                <c:pt idx="2542">
                  <c:v>1.6918330308529945</c:v>
                </c:pt>
                <c:pt idx="2543">
                  <c:v>1.6918330308529945</c:v>
                </c:pt>
                <c:pt idx="2544">
                  <c:v>1.6918330308529945</c:v>
                </c:pt>
                <c:pt idx="2545">
                  <c:v>1.6918330308529945</c:v>
                </c:pt>
                <c:pt idx="2546">
                  <c:v>1.6918330308529945</c:v>
                </c:pt>
                <c:pt idx="2547">
                  <c:v>1.6918330308529945</c:v>
                </c:pt>
                <c:pt idx="2548">
                  <c:v>1.6918330308529945</c:v>
                </c:pt>
                <c:pt idx="2549">
                  <c:v>1.6918330308529945</c:v>
                </c:pt>
                <c:pt idx="2550">
                  <c:v>1.6918330308529945</c:v>
                </c:pt>
                <c:pt idx="2551">
                  <c:v>1.6918330308529945</c:v>
                </c:pt>
                <c:pt idx="2552">
                  <c:v>1.6918330308529945</c:v>
                </c:pt>
                <c:pt idx="2553">
                  <c:v>1.6918330308529945</c:v>
                </c:pt>
                <c:pt idx="2554">
                  <c:v>1.6918330308529945</c:v>
                </c:pt>
                <c:pt idx="2555">
                  <c:v>1.6918330308529945</c:v>
                </c:pt>
                <c:pt idx="2556">
                  <c:v>1.6918330308529945</c:v>
                </c:pt>
                <c:pt idx="2557">
                  <c:v>1.6918330308529945</c:v>
                </c:pt>
                <c:pt idx="2558">
                  <c:v>1.6918330308529945</c:v>
                </c:pt>
                <c:pt idx="2559">
                  <c:v>1.6918330308529945</c:v>
                </c:pt>
                <c:pt idx="2560">
                  <c:v>1.6918330308529945</c:v>
                </c:pt>
                <c:pt idx="2561">
                  <c:v>1.6918330308529945</c:v>
                </c:pt>
                <c:pt idx="2562">
                  <c:v>1.6918330308529945</c:v>
                </c:pt>
                <c:pt idx="2563">
                  <c:v>1.6918330308529945</c:v>
                </c:pt>
                <c:pt idx="2564">
                  <c:v>1.6918330308529945</c:v>
                </c:pt>
                <c:pt idx="2565">
                  <c:v>1.6918330308529945</c:v>
                </c:pt>
                <c:pt idx="2566">
                  <c:v>1.6918330308529945</c:v>
                </c:pt>
                <c:pt idx="2567">
                  <c:v>1.6918330308529945</c:v>
                </c:pt>
                <c:pt idx="2568">
                  <c:v>1.6918330308529945</c:v>
                </c:pt>
                <c:pt idx="2569">
                  <c:v>1.6918330308529945</c:v>
                </c:pt>
                <c:pt idx="2570">
                  <c:v>1.6918330308529945</c:v>
                </c:pt>
                <c:pt idx="2571">
                  <c:v>1.6918330308529945</c:v>
                </c:pt>
                <c:pt idx="2572">
                  <c:v>1.6918330308529945</c:v>
                </c:pt>
                <c:pt idx="2573">
                  <c:v>1.6918330308529945</c:v>
                </c:pt>
                <c:pt idx="2574">
                  <c:v>1.6918330308529945</c:v>
                </c:pt>
                <c:pt idx="2575">
                  <c:v>1.6918330308529945</c:v>
                </c:pt>
                <c:pt idx="2576">
                  <c:v>1.6918330308529945</c:v>
                </c:pt>
                <c:pt idx="2577">
                  <c:v>1.6918330308529945</c:v>
                </c:pt>
                <c:pt idx="2578">
                  <c:v>1.6918330308529945</c:v>
                </c:pt>
                <c:pt idx="2579">
                  <c:v>1.6918330308529945</c:v>
                </c:pt>
                <c:pt idx="2580">
                  <c:v>1.6918330308529945</c:v>
                </c:pt>
                <c:pt idx="2581">
                  <c:v>1.6918330308529945</c:v>
                </c:pt>
                <c:pt idx="2582">
                  <c:v>1.6918330308529945</c:v>
                </c:pt>
                <c:pt idx="2583">
                  <c:v>1.6918330308529945</c:v>
                </c:pt>
                <c:pt idx="2584">
                  <c:v>1.6918330308529945</c:v>
                </c:pt>
                <c:pt idx="2585">
                  <c:v>1.6918330308529945</c:v>
                </c:pt>
                <c:pt idx="2586">
                  <c:v>1.6918330308529945</c:v>
                </c:pt>
                <c:pt idx="2587">
                  <c:v>1.6918330308529945</c:v>
                </c:pt>
                <c:pt idx="2588">
                  <c:v>1.6918330308529945</c:v>
                </c:pt>
                <c:pt idx="2589">
                  <c:v>1.6918330308529945</c:v>
                </c:pt>
                <c:pt idx="2590">
                  <c:v>1.6918330308529945</c:v>
                </c:pt>
                <c:pt idx="2591">
                  <c:v>1.6918330308529945</c:v>
                </c:pt>
                <c:pt idx="2592">
                  <c:v>1.6918330308529945</c:v>
                </c:pt>
                <c:pt idx="2593">
                  <c:v>1.6918330308529945</c:v>
                </c:pt>
                <c:pt idx="2594">
                  <c:v>1.6918330308529945</c:v>
                </c:pt>
                <c:pt idx="2595">
                  <c:v>1.6918330308529945</c:v>
                </c:pt>
                <c:pt idx="2596">
                  <c:v>1.6918330308529945</c:v>
                </c:pt>
                <c:pt idx="2597">
                  <c:v>1.6918330308529945</c:v>
                </c:pt>
                <c:pt idx="2598">
                  <c:v>1.6918330308529945</c:v>
                </c:pt>
                <c:pt idx="2599">
                  <c:v>1.6918330308529945</c:v>
                </c:pt>
                <c:pt idx="2600">
                  <c:v>1.6918330308529945</c:v>
                </c:pt>
                <c:pt idx="2601">
                  <c:v>1.6918330308529945</c:v>
                </c:pt>
                <c:pt idx="2602">
                  <c:v>1.6918330308529945</c:v>
                </c:pt>
                <c:pt idx="2603">
                  <c:v>1.6918330308529945</c:v>
                </c:pt>
                <c:pt idx="2604">
                  <c:v>1.6918330308529945</c:v>
                </c:pt>
                <c:pt idx="2605">
                  <c:v>1.6918330308529945</c:v>
                </c:pt>
                <c:pt idx="2606">
                  <c:v>1.6918330308529945</c:v>
                </c:pt>
                <c:pt idx="2607">
                  <c:v>1.6918330308529945</c:v>
                </c:pt>
                <c:pt idx="2608">
                  <c:v>1.6918330308529945</c:v>
                </c:pt>
                <c:pt idx="2609">
                  <c:v>1.6918330308529945</c:v>
                </c:pt>
                <c:pt idx="2610">
                  <c:v>1.6918330308529945</c:v>
                </c:pt>
                <c:pt idx="2611">
                  <c:v>1.6918330308529945</c:v>
                </c:pt>
                <c:pt idx="2612">
                  <c:v>1.6918330308529945</c:v>
                </c:pt>
                <c:pt idx="2613">
                  <c:v>1.6918330308529945</c:v>
                </c:pt>
                <c:pt idx="2614">
                  <c:v>1.6918330308529945</c:v>
                </c:pt>
                <c:pt idx="2615">
                  <c:v>1.6918330308529945</c:v>
                </c:pt>
                <c:pt idx="2616">
                  <c:v>1.6918330308529945</c:v>
                </c:pt>
                <c:pt idx="2617">
                  <c:v>1.6918330308529945</c:v>
                </c:pt>
                <c:pt idx="2618">
                  <c:v>1.6918330308529945</c:v>
                </c:pt>
                <c:pt idx="2619">
                  <c:v>1.6918330308529945</c:v>
                </c:pt>
                <c:pt idx="2620">
                  <c:v>1.6918330308529945</c:v>
                </c:pt>
                <c:pt idx="2621">
                  <c:v>1.6918330308529945</c:v>
                </c:pt>
                <c:pt idx="2622">
                  <c:v>1.6918330308529945</c:v>
                </c:pt>
                <c:pt idx="2623">
                  <c:v>1.6918330308529945</c:v>
                </c:pt>
                <c:pt idx="2624">
                  <c:v>1.6918330308529945</c:v>
                </c:pt>
                <c:pt idx="2625">
                  <c:v>1.6918330308529945</c:v>
                </c:pt>
                <c:pt idx="2626">
                  <c:v>1.6918330308529945</c:v>
                </c:pt>
                <c:pt idx="2627">
                  <c:v>1.6918330308529945</c:v>
                </c:pt>
                <c:pt idx="2628">
                  <c:v>1.6918330308529945</c:v>
                </c:pt>
                <c:pt idx="2629">
                  <c:v>1.6918330308529945</c:v>
                </c:pt>
                <c:pt idx="2630">
                  <c:v>1.6918330308529945</c:v>
                </c:pt>
                <c:pt idx="2631">
                  <c:v>1.6918330308529945</c:v>
                </c:pt>
                <c:pt idx="2632">
                  <c:v>1.6918330308529945</c:v>
                </c:pt>
                <c:pt idx="2633">
                  <c:v>1.6918330308529945</c:v>
                </c:pt>
                <c:pt idx="2634">
                  <c:v>1.6918330308529945</c:v>
                </c:pt>
                <c:pt idx="2635">
                  <c:v>1.6918330308529945</c:v>
                </c:pt>
                <c:pt idx="2636">
                  <c:v>1.6918330308529945</c:v>
                </c:pt>
                <c:pt idx="2637">
                  <c:v>1.6918330308529945</c:v>
                </c:pt>
                <c:pt idx="2638">
                  <c:v>1.6918330308529945</c:v>
                </c:pt>
                <c:pt idx="2639">
                  <c:v>1.6918330308529945</c:v>
                </c:pt>
                <c:pt idx="2640">
                  <c:v>1.6918330308529945</c:v>
                </c:pt>
                <c:pt idx="2641">
                  <c:v>1.6918330308529945</c:v>
                </c:pt>
                <c:pt idx="2642">
                  <c:v>1.6918330308529945</c:v>
                </c:pt>
                <c:pt idx="2643">
                  <c:v>1.6918330308529945</c:v>
                </c:pt>
                <c:pt idx="2644">
                  <c:v>1.6918330308529945</c:v>
                </c:pt>
                <c:pt idx="2645">
                  <c:v>1.6918330308529945</c:v>
                </c:pt>
                <c:pt idx="2646">
                  <c:v>1.6918330308529945</c:v>
                </c:pt>
                <c:pt idx="2647">
                  <c:v>1.6918330308529945</c:v>
                </c:pt>
                <c:pt idx="2648">
                  <c:v>1.6918330308529945</c:v>
                </c:pt>
                <c:pt idx="2649">
                  <c:v>1.6918330308529945</c:v>
                </c:pt>
                <c:pt idx="2650">
                  <c:v>1.6918330308529945</c:v>
                </c:pt>
                <c:pt idx="2651">
                  <c:v>1.6918330308529945</c:v>
                </c:pt>
                <c:pt idx="2652">
                  <c:v>1.6918330308529945</c:v>
                </c:pt>
                <c:pt idx="2653">
                  <c:v>1.6918330308529945</c:v>
                </c:pt>
                <c:pt idx="2654">
                  <c:v>1.6918330308529945</c:v>
                </c:pt>
                <c:pt idx="2655">
                  <c:v>1.6918330308529945</c:v>
                </c:pt>
                <c:pt idx="2656">
                  <c:v>1.6918330308529945</c:v>
                </c:pt>
                <c:pt idx="2657">
                  <c:v>1.6918330308529945</c:v>
                </c:pt>
                <c:pt idx="2658">
                  <c:v>1.6918330308529945</c:v>
                </c:pt>
                <c:pt idx="2659">
                  <c:v>1.6918330308529945</c:v>
                </c:pt>
                <c:pt idx="2660">
                  <c:v>1.6918330308529945</c:v>
                </c:pt>
                <c:pt idx="2661">
                  <c:v>1.6918330308529945</c:v>
                </c:pt>
                <c:pt idx="2662">
                  <c:v>1.6918330308529945</c:v>
                </c:pt>
                <c:pt idx="2663">
                  <c:v>1.6918330308529945</c:v>
                </c:pt>
                <c:pt idx="2664">
                  <c:v>1.6918330308529945</c:v>
                </c:pt>
                <c:pt idx="2665">
                  <c:v>1.6918330308529945</c:v>
                </c:pt>
                <c:pt idx="2666">
                  <c:v>1.6918330308529945</c:v>
                </c:pt>
                <c:pt idx="2667">
                  <c:v>1.6918330308529945</c:v>
                </c:pt>
                <c:pt idx="2668">
                  <c:v>1.6918330308529945</c:v>
                </c:pt>
                <c:pt idx="2669">
                  <c:v>1.6918330308529945</c:v>
                </c:pt>
                <c:pt idx="2670">
                  <c:v>1.6918330308529945</c:v>
                </c:pt>
                <c:pt idx="2671">
                  <c:v>1.6918330308529945</c:v>
                </c:pt>
                <c:pt idx="2672">
                  <c:v>1.6918330308529945</c:v>
                </c:pt>
                <c:pt idx="2673">
                  <c:v>1.6918330308529945</c:v>
                </c:pt>
                <c:pt idx="2674">
                  <c:v>1.6918330308529945</c:v>
                </c:pt>
                <c:pt idx="2675">
                  <c:v>1.6918330308529945</c:v>
                </c:pt>
                <c:pt idx="2676">
                  <c:v>1.6918330308529945</c:v>
                </c:pt>
                <c:pt idx="2677">
                  <c:v>1.6918330308529945</c:v>
                </c:pt>
                <c:pt idx="2678">
                  <c:v>1.6918330308529945</c:v>
                </c:pt>
                <c:pt idx="2679">
                  <c:v>1.6918330308529945</c:v>
                </c:pt>
                <c:pt idx="2680">
                  <c:v>1.6918330308529945</c:v>
                </c:pt>
                <c:pt idx="2681">
                  <c:v>1.6918330308529945</c:v>
                </c:pt>
                <c:pt idx="2682">
                  <c:v>1.6918330308529945</c:v>
                </c:pt>
                <c:pt idx="2683">
                  <c:v>1.6918330308529945</c:v>
                </c:pt>
                <c:pt idx="2684">
                  <c:v>1.6918330308529945</c:v>
                </c:pt>
                <c:pt idx="2685">
                  <c:v>1.6918330308529945</c:v>
                </c:pt>
                <c:pt idx="2686">
                  <c:v>1.6918330308529945</c:v>
                </c:pt>
                <c:pt idx="2687">
                  <c:v>1.6918330308529945</c:v>
                </c:pt>
                <c:pt idx="2688">
                  <c:v>1.6918330308529945</c:v>
                </c:pt>
                <c:pt idx="2689">
                  <c:v>1.6918330308529945</c:v>
                </c:pt>
                <c:pt idx="2690">
                  <c:v>1.6918330308529945</c:v>
                </c:pt>
                <c:pt idx="2691">
                  <c:v>1.6918330308529945</c:v>
                </c:pt>
                <c:pt idx="2692">
                  <c:v>1.6918330308529945</c:v>
                </c:pt>
                <c:pt idx="2693">
                  <c:v>1.6918330308529945</c:v>
                </c:pt>
                <c:pt idx="2694">
                  <c:v>1.6918330308529945</c:v>
                </c:pt>
                <c:pt idx="2695">
                  <c:v>1.6918330308529945</c:v>
                </c:pt>
                <c:pt idx="2696">
                  <c:v>1.6918330308529945</c:v>
                </c:pt>
                <c:pt idx="2697">
                  <c:v>1.6918330308529945</c:v>
                </c:pt>
                <c:pt idx="2698">
                  <c:v>1.6918330308529945</c:v>
                </c:pt>
                <c:pt idx="2699">
                  <c:v>1.6918330308529945</c:v>
                </c:pt>
                <c:pt idx="2700">
                  <c:v>1.6918330308529945</c:v>
                </c:pt>
                <c:pt idx="2701">
                  <c:v>1.6918330308529945</c:v>
                </c:pt>
                <c:pt idx="2702">
                  <c:v>1.6918330308529945</c:v>
                </c:pt>
                <c:pt idx="2703">
                  <c:v>1.6918330308529945</c:v>
                </c:pt>
                <c:pt idx="2704">
                  <c:v>1.6918330308529945</c:v>
                </c:pt>
                <c:pt idx="2705">
                  <c:v>1.6918330308529945</c:v>
                </c:pt>
                <c:pt idx="2706">
                  <c:v>1.6918330308529945</c:v>
                </c:pt>
                <c:pt idx="2707">
                  <c:v>1.6918330308529945</c:v>
                </c:pt>
                <c:pt idx="2708">
                  <c:v>1.6918330308529945</c:v>
                </c:pt>
                <c:pt idx="2709">
                  <c:v>1.6918330308529945</c:v>
                </c:pt>
                <c:pt idx="2710">
                  <c:v>1.6918330308529945</c:v>
                </c:pt>
                <c:pt idx="2711">
                  <c:v>1.6918330308529945</c:v>
                </c:pt>
                <c:pt idx="2712">
                  <c:v>1.6918330308529945</c:v>
                </c:pt>
                <c:pt idx="2713">
                  <c:v>1.6918330308529945</c:v>
                </c:pt>
                <c:pt idx="2714">
                  <c:v>1.6918330308529945</c:v>
                </c:pt>
                <c:pt idx="2715">
                  <c:v>1.6918330308529945</c:v>
                </c:pt>
                <c:pt idx="2716">
                  <c:v>1.6918330308529945</c:v>
                </c:pt>
                <c:pt idx="2717">
                  <c:v>1.6918330308529945</c:v>
                </c:pt>
                <c:pt idx="2718">
                  <c:v>1.6918330308529945</c:v>
                </c:pt>
                <c:pt idx="2719">
                  <c:v>1.6918330308529945</c:v>
                </c:pt>
                <c:pt idx="2720">
                  <c:v>1.6918330308529945</c:v>
                </c:pt>
                <c:pt idx="2721">
                  <c:v>1.6918330308529945</c:v>
                </c:pt>
                <c:pt idx="2722">
                  <c:v>1.6918330308529945</c:v>
                </c:pt>
                <c:pt idx="2723">
                  <c:v>1.6918330308529945</c:v>
                </c:pt>
                <c:pt idx="2724">
                  <c:v>1.6918330308529945</c:v>
                </c:pt>
                <c:pt idx="2725">
                  <c:v>1.6918330308529945</c:v>
                </c:pt>
                <c:pt idx="2726">
                  <c:v>1.6918330308529945</c:v>
                </c:pt>
                <c:pt idx="2727">
                  <c:v>1.6918330308529945</c:v>
                </c:pt>
                <c:pt idx="2728">
                  <c:v>1.6918330308529945</c:v>
                </c:pt>
                <c:pt idx="2729">
                  <c:v>1.6918330308529945</c:v>
                </c:pt>
                <c:pt idx="2730">
                  <c:v>1.6867513611615246</c:v>
                </c:pt>
                <c:pt idx="2731">
                  <c:v>1.6867513611615246</c:v>
                </c:pt>
                <c:pt idx="2732">
                  <c:v>1.6867513611615246</c:v>
                </c:pt>
                <c:pt idx="2733">
                  <c:v>1.6867513611615246</c:v>
                </c:pt>
                <c:pt idx="2734">
                  <c:v>1.6867513611615246</c:v>
                </c:pt>
                <c:pt idx="2735">
                  <c:v>1.6867513611615246</c:v>
                </c:pt>
                <c:pt idx="2736">
                  <c:v>1.6867513611615246</c:v>
                </c:pt>
                <c:pt idx="2737">
                  <c:v>1.6867513611615246</c:v>
                </c:pt>
                <c:pt idx="2738">
                  <c:v>1.6715063520871143</c:v>
                </c:pt>
                <c:pt idx="2739">
                  <c:v>1.6715063520871143</c:v>
                </c:pt>
                <c:pt idx="2740">
                  <c:v>1.6715063520871143</c:v>
                </c:pt>
                <c:pt idx="2741">
                  <c:v>1.6715063520871143</c:v>
                </c:pt>
                <c:pt idx="2742">
                  <c:v>1.6715063520871143</c:v>
                </c:pt>
                <c:pt idx="2743">
                  <c:v>1.6715063520871143</c:v>
                </c:pt>
                <c:pt idx="2744">
                  <c:v>1.6715063520871143</c:v>
                </c:pt>
                <c:pt idx="2745">
                  <c:v>1.6715063520871143</c:v>
                </c:pt>
                <c:pt idx="2746">
                  <c:v>1.6715063520871143</c:v>
                </c:pt>
                <c:pt idx="2747">
                  <c:v>1.6715063520871143</c:v>
                </c:pt>
                <c:pt idx="2748">
                  <c:v>1.6715063520871143</c:v>
                </c:pt>
                <c:pt idx="2749">
                  <c:v>1.6715063520871143</c:v>
                </c:pt>
                <c:pt idx="2750">
                  <c:v>1.6715063520871143</c:v>
                </c:pt>
                <c:pt idx="2751">
                  <c:v>1.6715063520871143</c:v>
                </c:pt>
                <c:pt idx="2752">
                  <c:v>1.6715063520871143</c:v>
                </c:pt>
                <c:pt idx="2753">
                  <c:v>1.6715063520871143</c:v>
                </c:pt>
                <c:pt idx="2754">
                  <c:v>1.6715063520871143</c:v>
                </c:pt>
                <c:pt idx="2755">
                  <c:v>1.6678765880217785</c:v>
                </c:pt>
                <c:pt idx="2756">
                  <c:v>1.6678765880217785</c:v>
                </c:pt>
                <c:pt idx="2757">
                  <c:v>1.6678765880217785</c:v>
                </c:pt>
                <c:pt idx="2758">
                  <c:v>1.6678765880217785</c:v>
                </c:pt>
                <c:pt idx="2759">
                  <c:v>1.6678765880217785</c:v>
                </c:pt>
                <c:pt idx="2760">
                  <c:v>1.6678765880217785</c:v>
                </c:pt>
                <c:pt idx="2761">
                  <c:v>1.6678765880217785</c:v>
                </c:pt>
                <c:pt idx="2762">
                  <c:v>1.6678765880217785</c:v>
                </c:pt>
                <c:pt idx="2763">
                  <c:v>1.6678765880217785</c:v>
                </c:pt>
                <c:pt idx="2764">
                  <c:v>1.6678765880217785</c:v>
                </c:pt>
                <c:pt idx="2765">
                  <c:v>1.6678765880217785</c:v>
                </c:pt>
                <c:pt idx="2766">
                  <c:v>1.6678765880217785</c:v>
                </c:pt>
                <c:pt idx="2767">
                  <c:v>1.6678765880217785</c:v>
                </c:pt>
                <c:pt idx="2768">
                  <c:v>1.6678765880217785</c:v>
                </c:pt>
                <c:pt idx="2769">
                  <c:v>1.6678765880217785</c:v>
                </c:pt>
                <c:pt idx="2770">
                  <c:v>1.6678765880217785</c:v>
                </c:pt>
                <c:pt idx="2771">
                  <c:v>1.6678765880217785</c:v>
                </c:pt>
                <c:pt idx="2772">
                  <c:v>1.6678765880217785</c:v>
                </c:pt>
                <c:pt idx="2773">
                  <c:v>1.6678765880217785</c:v>
                </c:pt>
                <c:pt idx="2774">
                  <c:v>1.6678765880217785</c:v>
                </c:pt>
                <c:pt idx="2775">
                  <c:v>1.6678765880217785</c:v>
                </c:pt>
                <c:pt idx="2776">
                  <c:v>1.6678765880217785</c:v>
                </c:pt>
                <c:pt idx="2777">
                  <c:v>1.6678765880217785</c:v>
                </c:pt>
                <c:pt idx="2778">
                  <c:v>1.6678765880217785</c:v>
                </c:pt>
                <c:pt idx="2779">
                  <c:v>1.6678765880217785</c:v>
                </c:pt>
                <c:pt idx="2780">
                  <c:v>1.6678765880217785</c:v>
                </c:pt>
                <c:pt idx="2781">
                  <c:v>1.6678765880217785</c:v>
                </c:pt>
                <c:pt idx="2782">
                  <c:v>1.6678765880217785</c:v>
                </c:pt>
                <c:pt idx="2783">
                  <c:v>1.6678765880217785</c:v>
                </c:pt>
                <c:pt idx="2784">
                  <c:v>1.6678765880217785</c:v>
                </c:pt>
                <c:pt idx="2785">
                  <c:v>1.6678765880217785</c:v>
                </c:pt>
                <c:pt idx="2786">
                  <c:v>1.6678765880217785</c:v>
                </c:pt>
                <c:pt idx="2787">
                  <c:v>1.6678765880217785</c:v>
                </c:pt>
                <c:pt idx="2788">
                  <c:v>1.6678765880217785</c:v>
                </c:pt>
                <c:pt idx="2789">
                  <c:v>1.6678765880217785</c:v>
                </c:pt>
                <c:pt idx="2790">
                  <c:v>1.6678765880217785</c:v>
                </c:pt>
                <c:pt idx="2791">
                  <c:v>1.6678765880217785</c:v>
                </c:pt>
                <c:pt idx="2792">
                  <c:v>1.6678765880217785</c:v>
                </c:pt>
                <c:pt idx="2793">
                  <c:v>1.6678765880217785</c:v>
                </c:pt>
                <c:pt idx="2794">
                  <c:v>1.6678765880217785</c:v>
                </c:pt>
                <c:pt idx="2795">
                  <c:v>1.6678765880217785</c:v>
                </c:pt>
                <c:pt idx="2796">
                  <c:v>1.6678765880217785</c:v>
                </c:pt>
                <c:pt idx="2797">
                  <c:v>1.6678765880217785</c:v>
                </c:pt>
                <c:pt idx="2798">
                  <c:v>1.6678765880217785</c:v>
                </c:pt>
                <c:pt idx="2799">
                  <c:v>1.6678765880217785</c:v>
                </c:pt>
                <c:pt idx="2800">
                  <c:v>1.6678765880217785</c:v>
                </c:pt>
                <c:pt idx="2801">
                  <c:v>1.6678765880217785</c:v>
                </c:pt>
                <c:pt idx="2802">
                  <c:v>1.6678765880217785</c:v>
                </c:pt>
                <c:pt idx="2803">
                  <c:v>1.6678765880217785</c:v>
                </c:pt>
                <c:pt idx="2804">
                  <c:v>1.6678765880217785</c:v>
                </c:pt>
                <c:pt idx="2805">
                  <c:v>1.6678765880217785</c:v>
                </c:pt>
                <c:pt idx="2806">
                  <c:v>1.6678765880217785</c:v>
                </c:pt>
                <c:pt idx="2807">
                  <c:v>1.6678765880217785</c:v>
                </c:pt>
                <c:pt idx="2808">
                  <c:v>1.6678765880217785</c:v>
                </c:pt>
                <c:pt idx="2809">
                  <c:v>1.6678765880217785</c:v>
                </c:pt>
                <c:pt idx="2810">
                  <c:v>1.6678765880217785</c:v>
                </c:pt>
                <c:pt idx="2811">
                  <c:v>1.6678765880217785</c:v>
                </c:pt>
                <c:pt idx="2812">
                  <c:v>1.6678765880217785</c:v>
                </c:pt>
                <c:pt idx="2813">
                  <c:v>1.6678765880217785</c:v>
                </c:pt>
                <c:pt idx="2814">
                  <c:v>1.6678765880217785</c:v>
                </c:pt>
                <c:pt idx="2815">
                  <c:v>1.6678765880217785</c:v>
                </c:pt>
                <c:pt idx="2816">
                  <c:v>1.6678765880217785</c:v>
                </c:pt>
                <c:pt idx="2817">
                  <c:v>1.6678765880217785</c:v>
                </c:pt>
                <c:pt idx="2818">
                  <c:v>1.6678765880217785</c:v>
                </c:pt>
                <c:pt idx="2819">
                  <c:v>1.6678765880217785</c:v>
                </c:pt>
                <c:pt idx="2820">
                  <c:v>1.6678765880217785</c:v>
                </c:pt>
                <c:pt idx="2821">
                  <c:v>1.6678765880217785</c:v>
                </c:pt>
                <c:pt idx="2822">
                  <c:v>1.6678765880217785</c:v>
                </c:pt>
                <c:pt idx="2823">
                  <c:v>1.6678765880217785</c:v>
                </c:pt>
                <c:pt idx="2824">
                  <c:v>1.6678765880217785</c:v>
                </c:pt>
                <c:pt idx="2825">
                  <c:v>1.6678765880217785</c:v>
                </c:pt>
                <c:pt idx="2826">
                  <c:v>1.6678765880217785</c:v>
                </c:pt>
                <c:pt idx="2827">
                  <c:v>1.6678765880217785</c:v>
                </c:pt>
                <c:pt idx="2828">
                  <c:v>1.6678765880217785</c:v>
                </c:pt>
                <c:pt idx="2829">
                  <c:v>1.6678765880217785</c:v>
                </c:pt>
                <c:pt idx="2830">
                  <c:v>1.6678765880217785</c:v>
                </c:pt>
                <c:pt idx="2831">
                  <c:v>1.6678765880217785</c:v>
                </c:pt>
                <c:pt idx="2832">
                  <c:v>1.6678765880217785</c:v>
                </c:pt>
                <c:pt idx="2833">
                  <c:v>1.6678765880217785</c:v>
                </c:pt>
                <c:pt idx="2834">
                  <c:v>1.6678765880217785</c:v>
                </c:pt>
                <c:pt idx="2835">
                  <c:v>1.6678765880217785</c:v>
                </c:pt>
                <c:pt idx="2836">
                  <c:v>1.6678765880217785</c:v>
                </c:pt>
                <c:pt idx="2837">
                  <c:v>1.6678765880217785</c:v>
                </c:pt>
                <c:pt idx="2838">
                  <c:v>1.6678765880217785</c:v>
                </c:pt>
                <c:pt idx="2839">
                  <c:v>1.6678765880217785</c:v>
                </c:pt>
                <c:pt idx="2840">
                  <c:v>1.6678765880217785</c:v>
                </c:pt>
                <c:pt idx="2841">
                  <c:v>1.6678765880217785</c:v>
                </c:pt>
                <c:pt idx="2842">
                  <c:v>1.6678765880217785</c:v>
                </c:pt>
                <c:pt idx="2843">
                  <c:v>1.6678765880217785</c:v>
                </c:pt>
                <c:pt idx="2844">
                  <c:v>1.6678765880217785</c:v>
                </c:pt>
                <c:pt idx="2845">
                  <c:v>1.6678765880217785</c:v>
                </c:pt>
                <c:pt idx="2846">
                  <c:v>1.6678765880217785</c:v>
                </c:pt>
                <c:pt idx="2847">
                  <c:v>1.6519056261343013</c:v>
                </c:pt>
                <c:pt idx="2848">
                  <c:v>1.6519056261343013</c:v>
                </c:pt>
                <c:pt idx="2849">
                  <c:v>1.6519056261343013</c:v>
                </c:pt>
                <c:pt idx="2850">
                  <c:v>1.6519056261343013</c:v>
                </c:pt>
                <c:pt idx="2851">
                  <c:v>1.6519056261343013</c:v>
                </c:pt>
                <c:pt idx="2852">
                  <c:v>1.6519056261343013</c:v>
                </c:pt>
                <c:pt idx="2853">
                  <c:v>1.6519056261343013</c:v>
                </c:pt>
                <c:pt idx="2854">
                  <c:v>1.6519056261343013</c:v>
                </c:pt>
                <c:pt idx="2855">
                  <c:v>1.6519056261343013</c:v>
                </c:pt>
                <c:pt idx="2856">
                  <c:v>1.6519056261343013</c:v>
                </c:pt>
                <c:pt idx="2857">
                  <c:v>1.6519056261343013</c:v>
                </c:pt>
                <c:pt idx="2858">
                  <c:v>1.6519056261343013</c:v>
                </c:pt>
                <c:pt idx="2859">
                  <c:v>1.6519056261343013</c:v>
                </c:pt>
                <c:pt idx="2860">
                  <c:v>1.6519056261343013</c:v>
                </c:pt>
                <c:pt idx="2861">
                  <c:v>1.6519056261343013</c:v>
                </c:pt>
                <c:pt idx="2862">
                  <c:v>1.6519056261343013</c:v>
                </c:pt>
                <c:pt idx="2863">
                  <c:v>1.6519056261343013</c:v>
                </c:pt>
                <c:pt idx="2864">
                  <c:v>1.6519056261343013</c:v>
                </c:pt>
                <c:pt idx="2865">
                  <c:v>1.6519056261343013</c:v>
                </c:pt>
                <c:pt idx="2866">
                  <c:v>1.6519056261343013</c:v>
                </c:pt>
                <c:pt idx="2867">
                  <c:v>1.6519056261343013</c:v>
                </c:pt>
                <c:pt idx="2868">
                  <c:v>1.6519056261343013</c:v>
                </c:pt>
                <c:pt idx="2869">
                  <c:v>1.6519056261343013</c:v>
                </c:pt>
                <c:pt idx="2870">
                  <c:v>1.6519056261343013</c:v>
                </c:pt>
                <c:pt idx="2871">
                  <c:v>1.6519056261343013</c:v>
                </c:pt>
                <c:pt idx="2872">
                  <c:v>1.6519056261343013</c:v>
                </c:pt>
                <c:pt idx="2873">
                  <c:v>1.6519056261343013</c:v>
                </c:pt>
                <c:pt idx="2874">
                  <c:v>1.6519056261343013</c:v>
                </c:pt>
                <c:pt idx="2875">
                  <c:v>1.6519056261343013</c:v>
                </c:pt>
                <c:pt idx="2876">
                  <c:v>1.6519056261343013</c:v>
                </c:pt>
                <c:pt idx="2877">
                  <c:v>1.6519056261343013</c:v>
                </c:pt>
                <c:pt idx="2878">
                  <c:v>1.6519056261343013</c:v>
                </c:pt>
                <c:pt idx="2879">
                  <c:v>1.6519056261343013</c:v>
                </c:pt>
                <c:pt idx="2880">
                  <c:v>1.6519056261343013</c:v>
                </c:pt>
                <c:pt idx="2881">
                  <c:v>1.6519056261343013</c:v>
                </c:pt>
                <c:pt idx="2882">
                  <c:v>1.6519056261343013</c:v>
                </c:pt>
                <c:pt idx="2883">
                  <c:v>1.6519056261343013</c:v>
                </c:pt>
                <c:pt idx="2884">
                  <c:v>1.6519056261343013</c:v>
                </c:pt>
                <c:pt idx="2885">
                  <c:v>1.6519056261343013</c:v>
                </c:pt>
                <c:pt idx="2886">
                  <c:v>1.6519056261343013</c:v>
                </c:pt>
                <c:pt idx="2887">
                  <c:v>1.6519056261343013</c:v>
                </c:pt>
                <c:pt idx="2888">
                  <c:v>1.6519056261343013</c:v>
                </c:pt>
                <c:pt idx="2889">
                  <c:v>1.6519056261343013</c:v>
                </c:pt>
                <c:pt idx="2890">
                  <c:v>1.6519056261343013</c:v>
                </c:pt>
                <c:pt idx="2891">
                  <c:v>1.6519056261343013</c:v>
                </c:pt>
                <c:pt idx="2892">
                  <c:v>1.6519056261343013</c:v>
                </c:pt>
                <c:pt idx="2893">
                  <c:v>1.6519056261343013</c:v>
                </c:pt>
                <c:pt idx="2894">
                  <c:v>1.6519056261343013</c:v>
                </c:pt>
                <c:pt idx="2895">
                  <c:v>1.6519056261343013</c:v>
                </c:pt>
                <c:pt idx="2896">
                  <c:v>1.6519056261343013</c:v>
                </c:pt>
                <c:pt idx="2897">
                  <c:v>1.6519056261343013</c:v>
                </c:pt>
                <c:pt idx="2898">
                  <c:v>1.6519056261343013</c:v>
                </c:pt>
                <c:pt idx="2899">
                  <c:v>1.6519056261343013</c:v>
                </c:pt>
                <c:pt idx="2900">
                  <c:v>1.6519056261343013</c:v>
                </c:pt>
                <c:pt idx="2901">
                  <c:v>1.6519056261343013</c:v>
                </c:pt>
                <c:pt idx="2902">
                  <c:v>1.6519056261343013</c:v>
                </c:pt>
                <c:pt idx="2903">
                  <c:v>1.6519056261343013</c:v>
                </c:pt>
                <c:pt idx="2904">
                  <c:v>1.6519056261343013</c:v>
                </c:pt>
                <c:pt idx="2905">
                  <c:v>1.6519056261343013</c:v>
                </c:pt>
                <c:pt idx="2906">
                  <c:v>1.6519056261343013</c:v>
                </c:pt>
                <c:pt idx="2907">
                  <c:v>1.6519056261343013</c:v>
                </c:pt>
                <c:pt idx="2908">
                  <c:v>1.6519056261343013</c:v>
                </c:pt>
                <c:pt idx="2909">
                  <c:v>1.6519056261343013</c:v>
                </c:pt>
                <c:pt idx="2910">
                  <c:v>1.6519056261343013</c:v>
                </c:pt>
                <c:pt idx="2911">
                  <c:v>1.6519056261343013</c:v>
                </c:pt>
                <c:pt idx="2912">
                  <c:v>1.6519056261343013</c:v>
                </c:pt>
                <c:pt idx="2913">
                  <c:v>1.6519056261343013</c:v>
                </c:pt>
                <c:pt idx="2914">
                  <c:v>1.6519056261343013</c:v>
                </c:pt>
                <c:pt idx="2915">
                  <c:v>1.6519056261343013</c:v>
                </c:pt>
                <c:pt idx="2916">
                  <c:v>1.6519056261343013</c:v>
                </c:pt>
                <c:pt idx="2917">
                  <c:v>1.6519056261343013</c:v>
                </c:pt>
                <c:pt idx="2918">
                  <c:v>1.6519056261343013</c:v>
                </c:pt>
                <c:pt idx="2919">
                  <c:v>1.6519056261343013</c:v>
                </c:pt>
                <c:pt idx="2920">
                  <c:v>1.6519056261343013</c:v>
                </c:pt>
                <c:pt idx="2921">
                  <c:v>1.6519056261343013</c:v>
                </c:pt>
                <c:pt idx="2922">
                  <c:v>1.6519056261343013</c:v>
                </c:pt>
                <c:pt idx="2923">
                  <c:v>1.6519056261343013</c:v>
                </c:pt>
                <c:pt idx="2924">
                  <c:v>1.6519056261343013</c:v>
                </c:pt>
                <c:pt idx="2925">
                  <c:v>1.6519056261343013</c:v>
                </c:pt>
                <c:pt idx="2926">
                  <c:v>1.6519056261343013</c:v>
                </c:pt>
                <c:pt idx="2927">
                  <c:v>1.6519056261343013</c:v>
                </c:pt>
                <c:pt idx="2928">
                  <c:v>1.6519056261343013</c:v>
                </c:pt>
                <c:pt idx="2929">
                  <c:v>1.6519056261343013</c:v>
                </c:pt>
                <c:pt idx="2930">
                  <c:v>1.6519056261343013</c:v>
                </c:pt>
                <c:pt idx="2931">
                  <c:v>1.6519056261343013</c:v>
                </c:pt>
                <c:pt idx="2932">
                  <c:v>1.6519056261343013</c:v>
                </c:pt>
                <c:pt idx="2933">
                  <c:v>1.6519056261343013</c:v>
                </c:pt>
                <c:pt idx="2934">
                  <c:v>1.6519056261343013</c:v>
                </c:pt>
                <c:pt idx="2935">
                  <c:v>1.6519056261343013</c:v>
                </c:pt>
                <c:pt idx="2936">
                  <c:v>1.6519056261343013</c:v>
                </c:pt>
                <c:pt idx="2937">
                  <c:v>1.6519056261343013</c:v>
                </c:pt>
                <c:pt idx="2938">
                  <c:v>1.6519056261343013</c:v>
                </c:pt>
                <c:pt idx="2939">
                  <c:v>1.6519056261343013</c:v>
                </c:pt>
                <c:pt idx="2940">
                  <c:v>1.6519056261343013</c:v>
                </c:pt>
                <c:pt idx="2941">
                  <c:v>1.6519056261343013</c:v>
                </c:pt>
                <c:pt idx="2942">
                  <c:v>1.6519056261343013</c:v>
                </c:pt>
                <c:pt idx="2943">
                  <c:v>1.6519056261343013</c:v>
                </c:pt>
                <c:pt idx="2944">
                  <c:v>1.6519056261343013</c:v>
                </c:pt>
                <c:pt idx="2945">
                  <c:v>1.6519056261343013</c:v>
                </c:pt>
                <c:pt idx="2946">
                  <c:v>1.6519056261343013</c:v>
                </c:pt>
                <c:pt idx="2947">
                  <c:v>1.6519056261343013</c:v>
                </c:pt>
                <c:pt idx="2948">
                  <c:v>1.6519056261343013</c:v>
                </c:pt>
                <c:pt idx="2949">
                  <c:v>1.6519056261343013</c:v>
                </c:pt>
                <c:pt idx="2950">
                  <c:v>1.6519056261343013</c:v>
                </c:pt>
                <c:pt idx="2951">
                  <c:v>1.6519056261343013</c:v>
                </c:pt>
                <c:pt idx="2952">
                  <c:v>1.6519056261343013</c:v>
                </c:pt>
                <c:pt idx="2953">
                  <c:v>1.6519056261343013</c:v>
                </c:pt>
                <c:pt idx="2954">
                  <c:v>1.6519056261343013</c:v>
                </c:pt>
                <c:pt idx="2955">
                  <c:v>1.6519056261343013</c:v>
                </c:pt>
                <c:pt idx="2956">
                  <c:v>1.6519056261343013</c:v>
                </c:pt>
                <c:pt idx="2957">
                  <c:v>1.6519056261343013</c:v>
                </c:pt>
                <c:pt idx="2958">
                  <c:v>1.6519056261343013</c:v>
                </c:pt>
                <c:pt idx="2959">
                  <c:v>1.6519056261343013</c:v>
                </c:pt>
                <c:pt idx="2960">
                  <c:v>1.6519056261343013</c:v>
                </c:pt>
                <c:pt idx="2961">
                  <c:v>1.6519056261343013</c:v>
                </c:pt>
                <c:pt idx="2962">
                  <c:v>1.6519056261343013</c:v>
                </c:pt>
                <c:pt idx="2963">
                  <c:v>1.6519056261343013</c:v>
                </c:pt>
                <c:pt idx="2964">
                  <c:v>1.6519056261343013</c:v>
                </c:pt>
                <c:pt idx="2965">
                  <c:v>1.6519056261343013</c:v>
                </c:pt>
                <c:pt idx="2966">
                  <c:v>1.6519056261343013</c:v>
                </c:pt>
                <c:pt idx="2967">
                  <c:v>1.6519056261343013</c:v>
                </c:pt>
                <c:pt idx="2968">
                  <c:v>1.6519056261343013</c:v>
                </c:pt>
                <c:pt idx="2969">
                  <c:v>1.6519056261343013</c:v>
                </c:pt>
                <c:pt idx="2970">
                  <c:v>1.6519056261343013</c:v>
                </c:pt>
                <c:pt idx="2971">
                  <c:v>1.6519056261343013</c:v>
                </c:pt>
                <c:pt idx="2972">
                  <c:v>1.6519056261343013</c:v>
                </c:pt>
                <c:pt idx="2973">
                  <c:v>1.6519056261343013</c:v>
                </c:pt>
                <c:pt idx="2974">
                  <c:v>1.6519056261343013</c:v>
                </c:pt>
                <c:pt idx="2975">
                  <c:v>1.6519056261343013</c:v>
                </c:pt>
                <c:pt idx="2976">
                  <c:v>1.6519056261343013</c:v>
                </c:pt>
                <c:pt idx="2977">
                  <c:v>1.6519056261343013</c:v>
                </c:pt>
                <c:pt idx="2978">
                  <c:v>1.6519056261343013</c:v>
                </c:pt>
                <c:pt idx="2979">
                  <c:v>1.6519056261343013</c:v>
                </c:pt>
                <c:pt idx="2980">
                  <c:v>1.6519056261343013</c:v>
                </c:pt>
                <c:pt idx="2981">
                  <c:v>1.6519056261343013</c:v>
                </c:pt>
                <c:pt idx="2982">
                  <c:v>1.6519056261343013</c:v>
                </c:pt>
                <c:pt idx="2983">
                  <c:v>1.6519056261343013</c:v>
                </c:pt>
                <c:pt idx="2984">
                  <c:v>1.6519056261343013</c:v>
                </c:pt>
                <c:pt idx="2985">
                  <c:v>1.6519056261343013</c:v>
                </c:pt>
                <c:pt idx="2986">
                  <c:v>1.6519056261343013</c:v>
                </c:pt>
                <c:pt idx="2987">
                  <c:v>1.6519056261343013</c:v>
                </c:pt>
                <c:pt idx="2988">
                  <c:v>1.6519056261343013</c:v>
                </c:pt>
                <c:pt idx="2989">
                  <c:v>1.6519056261343013</c:v>
                </c:pt>
                <c:pt idx="2990">
                  <c:v>1.6519056261343013</c:v>
                </c:pt>
                <c:pt idx="2991">
                  <c:v>1.6519056261343013</c:v>
                </c:pt>
                <c:pt idx="2992">
                  <c:v>1.6519056261343013</c:v>
                </c:pt>
                <c:pt idx="2993">
                  <c:v>1.6519056261343013</c:v>
                </c:pt>
                <c:pt idx="2994">
                  <c:v>1.6519056261343013</c:v>
                </c:pt>
                <c:pt idx="2995">
                  <c:v>1.6519056261343013</c:v>
                </c:pt>
                <c:pt idx="2996">
                  <c:v>1.6519056261343013</c:v>
                </c:pt>
                <c:pt idx="2997">
                  <c:v>1.6519056261343013</c:v>
                </c:pt>
                <c:pt idx="2998">
                  <c:v>1.6519056261343013</c:v>
                </c:pt>
                <c:pt idx="2999">
                  <c:v>1.6519056261343013</c:v>
                </c:pt>
                <c:pt idx="3000">
                  <c:v>1.6519056261343013</c:v>
                </c:pt>
                <c:pt idx="3001">
                  <c:v>1.6519056261343013</c:v>
                </c:pt>
                <c:pt idx="3002">
                  <c:v>1.6519056261343013</c:v>
                </c:pt>
                <c:pt idx="3003">
                  <c:v>1.6519056261343013</c:v>
                </c:pt>
                <c:pt idx="3004">
                  <c:v>1.6519056261343013</c:v>
                </c:pt>
                <c:pt idx="3005">
                  <c:v>1.6519056261343013</c:v>
                </c:pt>
                <c:pt idx="3006">
                  <c:v>1.6519056261343013</c:v>
                </c:pt>
                <c:pt idx="3007">
                  <c:v>1.6519056261343013</c:v>
                </c:pt>
                <c:pt idx="3008">
                  <c:v>1.6519056261343013</c:v>
                </c:pt>
                <c:pt idx="3009">
                  <c:v>1.6519056261343013</c:v>
                </c:pt>
                <c:pt idx="3010">
                  <c:v>1.6519056261343013</c:v>
                </c:pt>
                <c:pt idx="3011">
                  <c:v>1.6519056261343013</c:v>
                </c:pt>
                <c:pt idx="3012">
                  <c:v>1.6519056261343013</c:v>
                </c:pt>
                <c:pt idx="3013">
                  <c:v>1.6519056261343013</c:v>
                </c:pt>
                <c:pt idx="3014">
                  <c:v>1.6519056261343013</c:v>
                </c:pt>
                <c:pt idx="3015">
                  <c:v>1.6519056261343013</c:v>
                </c:pt>
                <c:pt idx="3016">
                  <c:v>1.6519056261343013</c:v>
                </c:pt>
                <c:pt idx="3017">
                  <c:v>1.6519056261343013</c:v>
                </c:pt>
                <c:pt idx="3018">
                  <c:v>1.6519056261343013</c:v>
                </c:pt>
                <c:pt idx="3019">
                  <c:v>1.6519056261343013</c:v>
                </c:pt>
                <c:pt idx="3020">
                  <c:v>1.6519056261343013</c:v>
                </c:pt>
                <c:pt idx="3021">
                  <c:v>1.6519056261343013</c:v>
                </c:pt>
                <c:pt idx="3022">
                  <c:v>1.6519056261343013</c:v>
                </c:pt>
                <c:pt idx="3023">
                  <c:v>1.6519056261343013</c:v>
                </c:pt>
                <c:pt idx="3024">
                  <c:v>1.6519056261343013</c:v>
                </c:pt>
                <c:pt idx="3025">
                  <c:v>1.6519056261343013</c:v>
                </c:pt>
                <c:pt idx="3026">
                  <c:v>1.6519056261343013</c:v>
                </c:pt>
                <c:pt idx="3027">
                  <c:v>1.6519056261343013</c:v>
                </c:pt>
                <c:pt idx="3028">
                  <c:v>1.6519056261343013</c:v>
                </c:pt>
                <c:pt idx="3029">
                  <c:v>1.6519056261343013</c:v>
                </c:pt>
                <c:pt idx="3030">
                  <c:v>1.6519056261343013</c:v>
                </c:pt>
                <c:pt idx="3031">
                  <c:v>1.6519056261343013</c:v>
                </c:pt>
                <c:pt idx="3032">
                  <c:v>1.6519056261343013</c:v>
                </c:pt>
                <c:pt idx="3033">
                  <c:v>1.6519056261343013</c:v>
                </c:pt>
                <c:pt idx="3034">
                  <c:v>1.6519056261343013</c:v>
                </c:pt>
                <c:pt idx="3035">
                  <c:v>1.6519056261343013</c:v>
                </c:pt>
                <c:pt idx="3036">
                  <c:v>1.6519056261343013</c:v>
                </c:pt>
                <c:pt idx="3037">
                  <c:v>1.6519056261343013</c:v>
                </c:pt>
                <c:pt idx="3038">
                  <c:v>1.6519056261343013</c:v>
                </c:pt>
                <c:pt idx="3039">
                  <c:v>1.6519056261343013</c:v>
                </c:pt>
                <c:pt idx="3040">
                  <c:v>1.6519056261343013</c:v>
                </c:pt>
                <c:pt idx="3041">
                  <c:v>1.6519056261343013</c:v>
                </c:pt>
                <c:pt idx="3042">
                  <c:v>1.6519056261343013</c:v>
                </c:pt>
                <c:pt idx="3043">
                  <c:v>1.6519056261343013</c:v>
                </c:pt>
                <c:pt idx="3044">
                  <c:v>1.6519056261343013</c:v>
                </c:pt>
                <c:pt idx="3045">
                  <c:v>1.6519056261343013</c:v>
                </c:pt>
                <c:pt idx="3046">
                  <c:v>1.6519056261343013</c:v>
                </c:pt>
                <c:pt idx="3047">
                  <c:v>1.6519056261343013</c:v>
                </c:pt>
                <c:pt idx="3048">
                  <c:v>1.6519056261343013</c:v>
                </c:pt>
                <c:pt idx="3049">
                  <c:v>1.6519056261343013</c:v>
                </c:pt>
                <c:pt idx="3050">
                  <c:v>1.6519056261343013</c:v>
                </c:pt>
                <c:pt idx="3051">
                  <c:v>1.6519056261343013</c:v>
                </c:pt>
                <c:pt idx="3052">
                  <c:v>1.6519056261343013</c:v>
                </c:pt>
                <c:pt idx="3053">
                  <c:v>1.6519056261343013</c:v>
                </c:pt>
                <c:pt idx="3054">
                  <c:v>1.6519056261343013</c:v>
                </c:pt>
                <c:pt idx="3055">
                  <c:v>1.6519056261343013</c:v>
                </c:pt>
                <c:pt idx="3056">
                  <c:v>1.6519056261343013</c:v>
                </c:pt>
                <c:pt idx="3057">
                  <c:v>1.6519056261343013</c:v>
                </c:pt>
                <c:pt idx="3058">
                  <c:v>1.6519056261343013</c:v>
                </c:pt>
                <c:pt idx="3059">
                  <c:v>1.6519056261343013</c:v>
                </c:pt>
                <c:pt idx="3060">
                  <c:v>1.6519056261343013</c:v>
                </c:pt>
                <c:pt idx="3061">
                  <c:v>1.6519056261343013</c:v>
                </c:pt>
                <c:pt idx="3062">
                  <c:v>1.6519056261343013</c:v>
                </c:pt>
                <c:pt idx="3063">
                  <c:v>1.6519056261343013</c:v>
                </c:pt>
                <c:pt idx="3064">
                  <c:v>1.6519056261343013</c:v>
                </c:pt>
                <c:pt idx="3065">
                  <c:v>1.6519056261343013</c:v>
                </c:pt>
                <c:pt idx="3066">
                  <c:v>1.6519056261343013</c:v>
                </c:pt>
                <c:pt idx="3067">
                  <c:v>1.6519056261343013</c:v>
                </c:pt>
                <c:pt idx="3068">
                  <c:v>1.6519056261343013</c:v>
                </c:pt>
                <c:pt idx="3069">
                  <c:v>1.6519056261343013</c:v>
                </c:pt>
                <c:pt idx="3070">
                  <c:v>1.6519056261343013</c:v>
                </c:pt>
                <c:pt idx="3071">
                  <c:v>1.6519056261343013</c:v>
                </c:pt>
                <c:pt idx="3072">
                  <c:v>1.6519056261343013</c:v>
                </c:pt>
                <c:pt idx="3073">
                  <c:v>1.6519056261343013</c:v>
                </c:pt>
                <c:pt idx="3074">
                  <c:v>1.6519056261343013</c:v>
                </c:pt>
                <c:pt idx="3075">
                  <c:v>1.6519056261343013</c:v>
                </c:pt>
                <c:pt idx="3076">
                  <c:v>1.6519056261343013</c:v>
                </c:pt>
                <c:pt idx="3077">
                  <c:v>1.6519056261343013</c:v>
                </c:pt>
                <c:pt idx="3078">
                  <c:v>1.6519056261343013</c:v>
                </c:pt>
                <c:pt idx="3079">
                  <c:v>1.6519056261343013</c:v>
                </c:pt>
                <c:pt idx="3080">
                  <c:v>1.6519056261343013</c:v>
                </c:pt>
                <c:pt idx="3081">
                  <c:v>1.6519056261343013</c:v>
                </c:pt>
                <c:pt idx="3082">
                  <c:v>1.6519056261343013</c:v>
                </c:pt>
                <c:pt idx="3083">
                  <c:v>1.6519056261343013</c:v>
                </c:pt>
                <c:pt idx="3084">
                  <c:v>1.6519056261343013</c:v>
                </c:pt>
                <c:pt idx="3085">
                  <c:v>1.6519056261343013</c:v>
                </c:pt>
                <c:pt idx="3086">
                  <c:v>1.6519056261343013</c:v>
                </c:pt>
                <c:pt idx="3087">
                  <c:v>1.6519056261343013</c:v>
                </c:pt>
                <c:pt idx="3088">
                  <c:v>1.6519056261343013</c:v>
                </c:pt>
                <c:pt idx="3089">
                  <c:v>1.6519056261343013</c:v>
                </c:pt>
                <c:pt idx="3090">
                  <c:v>1.6519056261343013</c:v>
                </c:pt>
                <c:pt idx="3091">
                  <c:v>1.6519056261343013</c:v>
                </c:pt>
                <c:pt idx="3092">
                  <c:v>1.6519056261343013</c:v>
                </c:pt>
                <c:pt idx="3093">
                  <c:v>1.6519056261343013</c:v>
                </c:pt>
                <c:pt idx="3094">
                  <c:v>1.6519056261343013</c:v>
                </c:pt>
                <c:pt idx="3095">
                  <c:v>1.6457350272232305</c:v>
                </c:pt>
                <c:pt idx="3096">
                  <c:v>1.6457350272232305</c:v>
                </c:pt>
                <c:pt idx="3097">
                  <c:v>1.6457350272232305</c:v>
                </c:pt>
                <c:pt idx="3098">
                  <c:v>1.6457350272232305</c:v>
                </c:pt>
                <c:pt idx="3099">
                  <c:v>1.6457350272232305</c:v>
                </c:pt>
                <c:pt idx="3100">
                  <c:v>1.6457350272232305</c:v>
                </c:pt>
                <c:pt idx="3101">
                  <c:v>1.6457350272232305</c:v>
                </c:pt>
                <c:pt idx="3102">
                  <c:v>1.6457350272232305</c:v>
                </c:pt>
                <c:pt idx="3103">
                  <c:v>1.6457350272232305</c:v>
                </c:pt>
                <c:pt idx="3104">
                  <c:v>1.6457350272232305</c:v>
                </c:pt>
                <c:pt idx="3105">
                  <c:v>1.6457350272232305</c:v>
                </c:pt>
                <c:pt idx="3106">
                  <c:v>1.6457350272232305</c:v>
                </c:pt>
                <c:pt idx="3107">
                  <c:v>1.6457350272232305</c:v>
                </c:pt>
                <c:pt idx="3108">
                  <c:v>1.6457350272232305</c:v>
                </c:pt>
                <c:pt idx="3109">
                  <c:v>1.6457350272232305</c:v>
                </c:pt>
                <c:pt idx="3110">
                  <c:v>1.6457350272232305</c:v>
                </c:pt>
                <c:pt idx="3111">
                  <c:v>1.6457350272232305</c:v>
                </c:pt>
                <c:pt idx="3112">
                  <c:v>1.6457350272232305</c:v>
                </c:pt>
                <c:pt idx="3113">
                  <c:v>1.6457350272232305</c:v>
                </c:pt>
                <c:pt idx="3114">
                  <c:v>1.6457350272232305</c:v>
                </c:pt>
                <c:pt idx="3115">
                  <c:v>1.6457350272232305</c:v>
                </c:pt>
                <c:pt idx="3116">
                  <c:v>1.6424682395644283</c:v>
                </c:pt>
                <c:pt idx="3117">
                  <c:v>1.6352087114337568</c:v>
                </c:pt>
                <c:pt idx="3118">
                  <c:v>1.6352087114337568</c:v>
                </c:pt>
                <c:pt idx="3119">
                  <c:v>1.6352087114337568</c:v>
                </c:pt>
                <c:pt idx="3120">
                  <c:v>1.6352087114337568</c:v>
                </c:pt>
                <c:pt idx="3121">
                  <c:v>1.6352087114337568</c:v>
                </c:pt>
                <c:pt idx="3122">
                  <c:v>1.6352087114337568</c:v>
                </c:pt>
                <c:pt idx="3123">
                  <c:v>1.6352087114337568</c:v>
                </c:pt>
                <c:pt idx="3124">
                  <c:v>1.6352087114337568</c:v>
                </c:pt>
                <c:pt idx="3125">
                  <c:v>1.6352087114337568</c:v>
                </c:pt>
                <c:pt idx="3126">
                  <c:v>1.6352087114337568</c:v>
                </c:pt>
                <c:pt idx="3127">
                  <c:v>1.6352087114337568</c:v>
                </c:pt>
                <c:pt idx="3128">
                  <c:v>1.6352087114337568</c:v>
                </c:pt>
                <c:pt idx="3129">
                  <c:v>1.6352087114337568</c:v>
                </c:pt>
                <c:pt idx="3130">
                  <c:v>1.6352087114337568</c:v>
                </c:pt>
                <c:pt idx="3131">
                  <c:v>1.6352087114337568</c:v>
                </c:pt>
                <c:pt idx="3132">
                  <c:v>1.6352087114337568</c:v>
                </c:pt>
                <c:pt idx="3133">
                  <c:v>1.6352087114337568</c:v>
                </c:pt>
                <c:pt idx="3134">
                  <c:v>1.6352087114337568</c:v>
                </c:pt>
                <c:pt idx="3135">
                  <c:v>1.6352087114337568</c:v>
                </c:pt>
                <c:pt idx="3136">
                  <c:v>1.6352087114337568</c:v>
                </c:pt>
                <c:pt idx="3137">
                  <c:v>1.6352087114337568</c:v>
                </c:pt>
                <c:pt idx="3138">
                  <c:v>1.6352087114337568</c:v>
                </c:pt>
                <c:pt idx="3139">
                  <c:v>1.6352087114337568</c:v>
                </c:pt>
                <c:pt idx="3140">
                  <c:v>1.6352087114337568</c:v>
                </c:pt>
                <c:pt idx="3141">
                  <c:v>1.6352087114337568</c:v>
                </c:pt>
                <c:pt idx="3142">
                  <c:v>1.6352087114337568</c:v>
                </c:pt>
                <c:pt idx="3143">
                  <c:v>1.6352087114337568</c:v>
                </c:pt>
                <c:pt idx="3144">
                  <c:v>1.6352087114337568</c:v>
                </c:pt>
                <c:pt idx="3145">
                  <c:v>1.6352087114337568</c:v>
                </c:pt>
                <c:pt idx="3146">
                  <c:v>1.6352087114337568</c:v>
                </c:pt>
                <c:pt idx="3147">
                  <c:v>1.6352087114337568</c:v>
                </c:pt>
                <c:pt idx="3148">
                  <c:v>1.6352087114337568</c:v>
                </c:pt>
                <c:pt idx="3149">
                  <c:v>1.6352087114337568</c:v>
                </c:pt>
                <c:pt idx="3150">
                  <c:v>1.6352087114337568</c:v>
                </c:pt>
                <c:pt idx="3151">
                  <c:v>1.6352087114337568</c:v>
                </c:pt>
                <c:pt idx="3152">
                  <c:v>1.6352087114337568</c:v>
                </c:pt>
                <c:pt idx="3153">
                  <c:v>1.6352087114337568</c:v>
                </c:pt>
                <c:pt idx="3154">
                  <c:v>1.6352087114337568</c:v>
                </c:pt>
                <c:pt idx="3155">
                  <c:v>1.6352087114337568</c:v>
                </c:pt>
                <c:pt idx="3156">
                  <c:v>1.6352087114337568</c:v>
                </c:pt>
                <c:pt idx="3157">
                  <c:v>1.6352087114337568</c:v>
                </c:pt>
                <c:pt idx="3158">
                  <c:v>1.6352087114337568</c:v>
                </c:pt>
                <c:pt idx="3159">
                  <c:v>1.6352087114337568</c:v>
                </c:pt>
                <c:pt idx="3160">
                  <c:v>1.6352087114337568</c:v>
                </c:pt>
                <c:pt idx="3161">
                  <c:v>1.6352087114337568</c:v>
                </c:pt>
                <c:pt idx="3162">
                  <c:v>1.6352087114337568</c:v>
                </c:pt>
                <c:pt idx="3163">
                  <c:v>1.6352087114337568</c:v>
                </c:pt>
                <c:pt idx="3164">
                  <c:v>1.6352087114337568</c:v>
                </c:pt>
                <c:pt idx="3165">
                  <c:v>1.6352087114337568</c:v>
                </c:pt>
                <c:pt idx="3166">
                  <c:v>1.6352087114337568</c:v>
                </c:pt>
                <c:pt idx="3167">
                  <c:v>1.6352087114337568</c:v>
                </c:pt>
                <c:pt idx="3168">
                  <c:v>1.6352087114337568</c:v>
                </c:pt>
                <c:pt idx="3169">
                  <c:v>1.6352087114337568</c:v>
                </c:pt>
                <c:pt idx="3170">
                  <c:v>1.6352087114337568</c:v>
                </c:pt>
                <c:pt idx="3171">
                  <c:v>1.6352087114337568</c:v>
                </c:pt>
                <c:pt idx="3172">
                  <c:v>1.6352087114337568</c:v>
                </c:pt>
                <c:pt idx="3173">
                  <c:v>1.6352087114337568</c:v>
                </c:pt>
                <c:pt idx="3174">
                  <c:v>1.6352087114337568</c:v>
                </c:pt>
                <c:pt idx="3175">
                  <c:v>1.6352087114337568</c:v>
                </c:pt>
                <c:pt idx="3176">
                  <c:v>1.6352087114337568</c:v>
                </c:pt>
                <c:pt idx="3177">
                  <c:v>1.6352087114337568</c:v>
                </c:pt>
                <c:pt idx="3178">
                  <c:v>1.6352087114337568</c:v>
                </c:pt>
                <c:pt idx="3179">
                  <c:v>1.6352087114337568</c:v>
                </c:pt>
                <c:pt idx="3180">
                  <c:v>1.6352087114337568</c:v>
                </c:pt>
                <c:pt idx="3181">
                  <c:v>1.6352087114337568</c:v>
                </c:pt>
                <c:pt idx="3182">
                  <c:v>1.6352087114337568</c:v>
                </c:pt>
                <c:pt idx="3183">
                  <c:v>1.6352087114337568</c:v>
                </c:pt>
                <c:pt idx="3184">
                  <c:v>1.6352087114337568</c:v>
                </c:pt>
                <c:pt idx="3185">
                  <c:v>1.6352087114337568</c:v>
                </c:pt>
                <c:pt idx="3186">
                  <c:v>1.6352087114337568</c:v>
                </c:pt>
                <c:pt idx="3187">
                  <c:v>1.6352087114337568</c:v>
                </c:pt>
                <c:pt idx="3188">
                  <c:v>1.6352087114337568</c:v>
                </c:pt>
                <c:pt idx="3189">
                  <c:v>1.6352087114337568</c:v>
                </c:pt>
                <c:pt idx="3190">
                  <c:v>1.6352087114337568</c:v>
                </c:pt>
                <c:pt idx="3191">
                  <c:v>1.6352087114337568</c:v>
                </c:pt>
                <c:pt idx="3192">
                  <c:v>1.6352087114337568</c:v>
                </c:pt>
                <c:pt idx="3193">
                  <c:v>1.6352087114337568</c:v>
                </c:pt>
                <c:pt idx="3194">
                  <c:v>1.6352087114337568</c:v>
                </c:pt>
                <c:pt idx="3195">
                  <c:v>1.6352087114337568</c:v>
                </c:pt>
                <c:pt idx="3196">
                  <c:v>1.6352087114337568</c:v>
                </c:pt>
                <c:pt idx="3197">
                  <c:v>1.6352087114337568</c:v>
                </c:pt>
                <c:pt idx="3198">
                  <c:v>1.6352087114337568</c:v>
                </c:pt>
                <c:pt idx="3199">
                  <c:v>1.6352087114337568</c:v>
                </c:pt>
                <c:pt idx="3200">
                  <c:v>1.6352087114337568</c:v>
                </c:pt>
                <c:pt idx="3201">
                  <c:v>1.6352087114337568</c:v>
                </c:pt>
                <c:pt idx="3202">
                  <c:v>1.6352087114337568</c:v>
                </c:pt>
                <c:pt idx="3203">
                  <c:v>1.6352087114337568</c:v>
                </c:pt>
                <c:pt idx="3204">
                  <c:v>1.6352087114337568</c:v>
                </c:pt>
                <c:pt idx="3205">
                  <c:v>1.6352087114337568</c:v>
                </c:pt>
                <c:pt idx="3206">
                  <c:v>1.6352087114337568</c:v>
                </c:pt>
                <c:pt idx="3207">
                  <c:v>1.6352087114337568</c:v>
                </c:pt>
                <c:pt idx="3208">
                  <c:v>1.6352087114337568</c:v>
                </c:pt>
                <c:pt idx="3209">
                  <c:v>1.6159709618874774</c:v>
                </c:pt>
                <c:pt idx="3210">
                  <c:v>1.6159709618874774</c:v>
                </c:pt>
                <c:pt idx="3211">
                  <c:v>1.6159709618874774</c:v>
                </c:pt>
                <c:pt idx="3212">
                  <c:v>1.6159709618874774</c:v>
                </c:pt>
                <c:pt idx="3213">
                  <c:v>1.6159709618874774</c:v>
                </c:pt>
                <c:pt idx="3214">
                  <c:v>1.6159709618874774</c:v>
                </c:pt>
                <c:pt idx="3215">
                  <c:v>1.6159709618874774</c:v>
                </c:pt>
                <c:pt idx="3216">
                  <c:v>1.6159709618874774</c:v>
                </c:pt>
                <c:pt idx="3217">
                  <c:v>1.6159709618874774</c:v>
                </c:pt>
                <c:pt idx="3218">
                  <c:v>1.6159709618874774</c:v>
                </c:pt>
                <c:pt idx="3219">
                  <c:v>1.6159709618874774</c:v>
                </c:pt>
                <c:pt idx="3220">
                  <c:v>1.6159709618874774</c:v>
                </c:pt>
                <c:pt idx="3221">
                  <c:v>1.6159709618874774</c:v>
                </c:pt>
                <c:pt idx="3222">
                  <c:v>1.6159709618874774</c:v>
                </c:pt>
                <c:pt idx="3223">
                  <c:v>1.6159709618874774</c:v>
                </c:pt>
                <c:pt idx="3224">
                  <c:v>1.6159709618874774</c:v>
                </c:pt>
                <c:pt idx="3225">
                  <c:v>1.6159709618874774</c:v>
                </c:pt>
                <c:pt idx="3226">
                  <c:v>1.6159709618874774</c:v>
                </c:pt>
                <c:pt idx="3227">
                  <c:v>1.6159709618874774</c:v>
                </c:pt>
                <c:pt idx="3228">
                  <c:v>1.6159709618874774</c:v>
                </c:pt>
                <c:pt idx="3229">
                  <c:v>1.6159709618874774</c:v>
                </c:pt>
                <c:pt idx="3230">
                  <c:v>1.6159709618874774</c:v>
                </c:pt>
                <c:pt idx="3231">
                  <c:v>1.6159709618874774</c:v>
                </c:pt>
                <c:pt idx="3232">
                  <c:v>1.6159709618874774</c:v>
                </c:pt>
                <c:pt idx="3233">
                  <c:v>1.6159709618874774</c:v>
                </c:pt>
                <c:pt idx="3234">
                  <c:v>1.6159709618874774</c:v>
                </c:pt>
                <c:pt idx="3235">
                  <c:v>1.6159709618874774</c:v>
                </c:pt>
                <c:pt idx="3236">
                  <c:v>1.6159709618874774</c:v>
                </c:pt>
                <c:pt idx="3237">
                  <c:v>1.6159709618874774</c:v>
                </c:pt>
                <c:pt idx="3238">
                  <c:v>1.6159709618874774</c:v>
                </c:pt>
                <c:pt idx="3239">
                  <c:v>1.6159709618874774</c:v>
                </c:pt>
                <c:pt idx="3240">
                  <c:v>1.6159709618874774</c:v>
                </c:pt>
                <c:pt idx="3241">
                  <c:v>1.6159709618874774</c:v>
                </c:pt>
                <c:pt idx="3242">
                  <c:v>1.6159709618874774</c:v>
                </c:pt>
                <c:pt idx="3243">
                  <c:v>1.6159709618874774</c:v>
                </c:pt>
                <c:pt idx="3244">
                  <c:v>1.6159709618874774</c:v>
                </c:pt>
                <c:pt idx="3245">
                  <c:v>1.6159709618874774</c:v>
                </c:pt>
                <c:pt idx="3246">
                  <c:v>1.6159709618874774</c:v>
                </c:pt>
                <c:pt idx="3247">
                  <c:v>1.6159709618874774</c:v>
                </c:pt>
                <c:pt idx="3248">
                  <c:v>1.6159709618874774</c:v>
                </c:pt>
                <c:pt idx="3249">
                  <c:v>1.6159709618874774</c:v>
                </c:pt>
                <c:pt idx="3250">
                  <c:v>1.6159709618874774</c:v>
                </c:pt>
                <c:pt idx="3251">
                  <c:v>1.6159709618874774</c:v>
                </c:pt>
                <c:pt idx="3252">
                  <c:v>1.6159709618874774</c:v>
                </c:pt>
                <c:pt idx="3253">
                  <c:v>1.6159709618874774</c:v>
                </c:pt>
                <c:pt idx="3254">
                  <c:v>1.6159709618874774</c:v>
                </c:pt>
                <c:pt idx="3255">
                  <c:v>1.6159709618874774</c:v>
                </c:pt>
                <c:pt idx="3256">
                  <c:v>1.6159709618874774</c:v>
                </c:pt>
                <c:pt idx="3257">
                  <c:v>1.6159709618874774</c:v>
                </c:pt>
                <c:pt idx="3258">
                  <c:v>1.6159709618874774</c:v>
                </c:pt>
                <c:pt idx="3259">
                  <c:v>1.6159709618874774</c:v>
                </c:pt>
                <c:pt idx="3260">
                  <c:v>1.6159709618874774</c:v>
                </c:pt>
                <c:pt idx="3261">
                  <c:v>1.6159709618874774</c:v>
                </c:pt>
                <c:pt idx="3262">
                  <c:v>1.6159709618874774</c:v>
                </c:pt>
                <c:pt idx="3263">
                  <c:v>1.6159709618874774</c:v>
                </c:pt>
                <c:pt idx="3264">
                  <c:v>1.6159709618874774</c:v>
                </c:pt>
                <c:pt idx="3265">
                  <c:v>1.6159709618874774</c:v>
                </c:pt>
                <c:pt idx="3266">
                  <c:v>1.6159709618874774</c:v>
                </c:pt>
                <c:pt idx="3267">
                  <c:v>1.6159709618874774</c:v>
                </c:pt>
                <c:pt idx="3268">
                  <c:v>1.6159709618874774</c:v>
                </c:pt>
                <c:pt idx="3269">
                  <c:v>1.6159709618874774</c:v>
                </c:pt>
                <c:pt idx="3270">
                  <c:v>1.6159709618874774</c:v>
                </c:pt>
                <c:pt idx="3271">
                  <c:v>1.6159709618874774</c:v>
                </c:pt>
                <c:pt idx="3272">
                  <c:v>1.6159709618874774</c:v>
                </c:pt>
                <c:pt idx="3273">
                  <c:v>1.6159709618874774</c:v>
                </c:pt>
                <c:pt idx="3274">
                  <c:v>1.6159709618874774</c:v>
                </c:pt>
                <c:pt idx="3275">
                  <c:v>1.6159709618874774</c:v>
                </c:pt>
                <c:pt idx="3276">
                  <c:v>1.6159709618874774</c:v>
                </c:pt>
                <c:pt idx="3277">
                  <c:v>1.6159709618874774</c:v>
                </c:pt>
                <c:pt idx="3278">
                  <c:v>1.6159709618874774</c:v>
                </c:pt>
                <c:pt idx="3279">
                  <c:v>1.6159709618874774</c:v>
                </c:pt>
                <c:pt idx="3280">
                  <c:v>1.6159709618874774</c:v>
                </c:pt>
                <c:pt idx="3281">
                  <c:v>1.6159709618874774</c:v>
                </c:pt>
                <c:pt idx="3282">
                  <c:v>1.6159709618874774</c:v>
                </c:pt>
                <c:pt idx="3283">
                  <c:v>1.6159709618874774</c:v>
                </c:pt>
                <c:pt idx="3284">
                  <c:v>1.6159709618874774</c:v>
                </c:pt>
                <c:pt idx="3285">
                  <c:v>1.6159709618874774</c:v>
                </c:pt>
                <c:pt idx="3286">
                  <c:v>1.6159709618874774</c:v>
                </c:pt>
                <c:pt idx="3287">
                  <c:v>1.6159709618874774</c:v>
                </c:pt>
                <c:pt idx="3288">
                  <c:v>1.6159709618874774</c:v>
                </c:pt>
                <c:pt idx="3289">
                  <c:v>1.6159709618874774</c:v>
                </c:pt>
                <c:pt idx="3290">
                  <c:v>1.6159709618874774</c:v>
                </c:pt>
                <c:pt idx="3291">
                  <c:v>1.6159709618874774</c:v>
                </c:pt>
                <c:pt idx="3292">
                  <c:v>1.6159709618874774</c:v>
                </c:pt>
                <c:pt idx="3293">
                  <c:v>1.6159709618874774</c:v>
                </c:pt>
                <c:pt idx="3294">
                  <c:v>1.6159709618874774</c:v>
                </c:pt>
                <c:pt idx="3295">
                  <c:v>1.6159709618874774</c:v>
                </c:pt>
                <c:pt idx="3296">
                  <c:v>1.6159709618874774</c:v>
                </c:pt>
                <c:pt idx="3297">
                  <c:v>1.6159709618874774</c:v>
                </c:pt>
                <c:pt idx="3298">
                  <c:v>1.6159709618874774</c:v>
                </c:pt>
                <c:pt idx="3299">
                  <c:v>1.6159709618874774</c:v>
                </c:pt>
                <c:pt idx="3300">
                  <c:v>1.6159709618874774</c:v>
                </c:pt>
                <c:pt idx="3301">
                  <c:v>1.6134301270417424</c:v>
                </c:pt>
                <c:pt idx="3302">
                  <c:v>1.6134301270417424</c:v>
                </c:pt>
                <c:pt idx="3303">
                  <c:v>1.6134301270417424</c:v>
                </c:pt>
                <c:pt idx="3304">
                  <c:v>1.6134301270417424</c:v>
                </c:pt>
                <c:pt idx="3305">
                  <c:v>1.6134301270417424</c:v>
                </c:pt>
                <c:pt idx="3306">
                  <c:v>1.6134301270417424</c:v>
                </c:pt>
                <c:pt idx="3307">
                  <c:v>1.6134301270417424</c:v>
                </c:pt>
                <c:pt idx="3308">
                  <c:v>1.6134301270417424</c:v>
                </c:pt>
                <c:pt idx="3309">
                  <c:v>1.6134301270417424</c:v>
                </c:pt>
                <c:pt idx="3310">
                  <c:v>1.6134301270417424</c:v>
                </c:pt>
                <c:pt idx="3311">
                  <c:v>1.6134301270417424</c:v>
                </c:pt>
                <c:pt idx="3312">
                  <c:v>1.6134301270417424</c:v>
                </c:pt>
                <c:pt idx="3313">
                  <c:v>1.6134301270417424</c:v>
                </c:pt>
                <c:pt idx="3314">
                  <c:v>1.6134301270417424</c:v>
                </c:pt>
                <c:pt idx="3315">
                  <c:v>1.6134301270417424</c:v>
                </c:pt>
                <c:pt idx="3316">
                  <c:v>1.6134301270417424</c:v>
                </c:pt>
                <c:pt idx="3317">
                  <c:v>1.6134301270417424</c:v>
                </c:pt>
                <c:pt idx="3318">
                  <c:v>1.6134301270417424</c:v>
                </c:pt>
                <c:pt idx="3319">
                  <c:v>1.6134301270417424</c:v>
                </c:pt>
                <c:pt idx="3320">
                  <c:v>1.6134301270417424</c:v>
                </c:pt>
                <c:pt idx="3321">
                  <c:v>1.6134301270417424</c:v>
                </c:pt>
                <c:pt idx="3322">
                  <c:v>1.6134301270417424</c:v>
                </c:pt>
                <c:pt idx="3323">
                  <c:v>1.6134301270417424</c:v>
                </c:pt>
                <c:pt idx="3324">
                  <c:v>1.6134301270417424</c:v>
                </c:pt>
                <c:pt idx="3325">
                  <c:v>1.6134301270417424</c:v>
                </c:pt>
                <c:pt idx="3326">
                  <c:v>1.6134301270417424</c:v>
                </c:pt>
                <c:pt idx="3327">
                  <c:v>1.6134301270417424</c:v>
                </c:pt>
                <c:pt idx="3328">
                  <c:v>1.6134301270417424</c:v>
                </c:pt>
                <c:pt idx="3329">
                  <c:v>1.6134301270417424</c:v>
                </c:pt>
                <c:pt idx="3330">
                  <c:v>1.6134301270417424</c:v>
                </c:pt>
                <c:pt idx="3331">
                  <c:v>1.6134301270417424</c:v>
                </c:pt>
                <c:pt idx="3332">
                  <c:v>1.6054446460980036</c:v>
                </c:pt>
                <c:pt idx="3333">
                  <c:v>1.6054446460980036</c:v>
                </c:pt>
                <c:pt idx="3334">
                  <c:v>1.6054446460980036</c:v>
                </c:pt>
                <c:pt idx="3335">
                  <c:v>1.6054446460980036</c:v>
                </c:pt>
                <c:pt idx="3336">
                  <c:v>1.6054446460980036</c:v>
                </c:pt>
                <c:pt idx="3337">
                  <c:v>1.6054446460980036</c:v>
                </c:pt>
                <c:pt idx="3338">
                  <c:v>1.6054446460980036</c:v>
                </c:pt>
                <c:pt idx="3339">
                  <c:v>1.6054446460980036</c:v>
                </c:pt>
                <c:pt idx="3340">
                  <c:v>1.6054446460980036</c:v>
                </c:pt>
                <c:pt idx="3341">
                  <c:v>1.6054446460980036</c:v>
                </c:pt>
                <c:pt idx="3342">
                  <c:v>1.6054446460980036</c:v>
                </c:pt>
                <c:pt idx="3343">
                  <c:v>1.6054446460980036</c:v>
                </c:pt>
                <c:pt idx="3344">
                  <c:v>1.6054446460980036</c:v>
                </c:pt>
                <c:pt idx="3345">
                  <c:v>1.6054446460980036</c:v>
                </c:pt>
                <c:pt idx="3346">
                  <c:v>1.5916515426497277</c:v>
                </c:pt>
                <c:pt idx="3347">
                  <c:v>1.5916515426497277</c:v>
                </c:pt>
                <c:pt idx="3348">
                  <c:v>1.5916515426497277</c:v>
                </c:pt>
                <c:pt idx="3349">
                  <c:v>1.5916515426497277</c:v>
                </c:pt>
                <c:pt idx="3350">
                  <c:v>1.5916515426497277</c:v>
                </c:pt>
                <c:pt idx="3351">
                  <c:v>1.5916515426497277</c:v>
                </c:pt>
                <c:pt idx="3352">
                  <c:v>1.5916515426497277</c:v>
                </c:pt>
                <c:pt idx="3353">
                  <c:v>1.5916515426497277</c:v>
                </c:pt>
                <c:pt idx="3354">
                  <c:v>1.5916515426497277</c:v>
                </c:pt>
                <c:pt idx="3355">
                  <c:v>1.5916515426497277</c:v>
                </c:pt>
                <c:pt idx="3356">
                  <c:v>1.5916515426497277</c:v>
                </c:pt>
                <c:pt idx="3357">
                  <c:v>1.5916515426497277</c:v>
                </c:pt>
                <c:pt idx="3358">
                  <c:v>1.5916515426497277</c:v>
                </c:pt>
                <c:pt idx="3359">
                  <c:v>1.5916515426497277</c:v>
                </c:pt>
                <c:pt idx="3360">
                  <c:v>1.5916515426497277</c:v>
                </c:pt>
                <c:pt idx="3361">
                  <c:v>1.5916515426497277</c:v>
                </c:pt>
                <c:pt idx="3362">
                  <c:v>1.5916515426497277</c:v>
                </c:pt>
                <c:pt idx="3363">
                  <c:v>1.5916515426497277</c:v>
                </c:pt>
                <c:pt idx="3364">
                  <c:v>1.5916515426497277</c:v>
                </c:pt>
                <c:pt idx="3365">
                  <c:v>1.5916515426497277</c:v>
                </c:pt>
                <c:pt idx="3366">
                  <c:v>1.5916515426497277</c:v>
                </c:pt>
                <c:pt idx="3367">
                  <c:v>1.5916515426497277</c:v>
                </c:pt>
                <c:pt idx="3368">
                  <c:v>1.5916515426497277</c:v>
                </c:pt>
                <c:pt idx="3369">
                  <c:v>1.5916515426497277</c:v>
                </c:pt>
                <c:pt idx="3370">
                  <c:v>1.5916515426497277</c:v>
                </c:pt>
                <c:pt idx="3371">
                  <c:v>1.5916515426497277</c:v>
                </c:pt>
                <c:pt idx="3372">
                  <c:v>1.5916515426497277</c:v>
                </c:pt>
                <c:pt idx="3373">
                  <c:v>1.5916515426497277</c:v>
                </c:pt>
                <c:pt idx="3374">
                  <c:v>1.5916515426497277</c:v>
                </c:pt>
                <c:pt idx="3375">
                  <c:v>1.5916515426497277</c:v>
                </c:pt>
                <c:pt idx="3376">
                  <c:v>1.5916515426497277</c:v>
                </c:pt>
                <c:pt idx="3377">
                  <c:v>1.5916515426497277</c:v>
                </c:pt>
                <c:pt idx="3378">
                  <c:v>1.5916515426497277</c:v>
                </c:pt>
                <c:pt idx="3379">
                  <c:v>1.5916515426497277</c:v>
                </c:pt>
                <c:pt idx="3380">
                  <c:v>1.5916515426497277</c:v>
                </c:pt>
                <c:pt idx="3381">
                  <c:v>1.5916515426497277</c:v>
                </c:pt>
                <c:pt idx="3382">
                  <c:v>1.5916515426497277</c:v>
                </c:pt>
                <c:pt idx="3383">
                  <c:v>1.5916515426497277</c:v>
                </c:pt>
                <c:pt idx="3384">
                  <c:v>1.5916515426497277</c:v>
                </c:pt>
                <c:pt idx="3385">
                  <c:v>1.5916515426497277</c:v>
                </c:pt>
                <c:pt idx="3386">
                  <c:v>1.5916515426497277</c:v>
                </c:pt>
                <c:pt idx="3387">
                  <c:v>1.5916515426497277</c:v>
                </c:pt>
                <c:pt idx="3388">
                  <c:v>1.5916515426497277</c:v>
                </c:pt>
                <c:pt idx="3389">
                  <c:v>1.5916515426497277</c:v>
                </c:pt>
                <c:pt idx="3390">
                  <c:v>1.5916515426497277</c:v>
                </c:pt>
                <c:pt idx="3391">
                  <c:v>1.5916515426497277</c:v>
                </c:pt>
                <c:pt idx="3392">
                  <c:v>1.5916515426497277</c:v>
                </c:pt>
                <c:pt idx="3393">
                  <c:v>1.5916515426497277</c:v>
                </c:pt>
                <c:pt idx="3394">
                  <c:v>1.5916515426497277</c:v>
                </c:pt>
                <c:pt idx="3395">
                  <c:v>1.5916515426497277</c:v>
                </c:pt>
                <c:pt idx="3396">
                  <c:v>1.5916515426497277</c:v>
                </c:pt>
                <c:pt idx="3397">
                  <c:v>1.5916515426497277</c:v>
                </c:pt>
                <c:pt idx="3398">
                  <c:v>1.5916515426497277</c:v>
                </c:pt>
                <c:pt idx="3399">
                  <c:v>1.5916515426497277</c:v>
                </c:pt>
                <c:pt idx="3400">
                  <c:v>1.5916515426497277</c:v>
                </c:pt>
                <c:pt idx="3401">
                  <c:v>1.5916515426497277</c:v>
                </c:pt>
                <c:pt idx="3402">
                  <c:v>1.5916515426497277</c:v>
                </c:pt>
                <c:pt idx="3403">
                  <c:v>1.5916515426497277</c:v>
                </c:pt>
                <c:pt idx="3404">
                  <c:v>1.5916515426497277</c:v>
                </c:pt>
                <c:pt idx="3405">
                  <c:v>1.5916515426497277</c:v>
                </c:pt>
                <c:pt idx="3406">
                  <c:v>1.5916515426497277</c:v>
                </c:pt>
                <c:pt idx="3407">
                  <c:v>1.5916515426497277</c:v>
                </c:pt>
                <c:pt idx="3408">
                  <c:v>1.5916515426497277</c:v>
                </c:pt>
                <c:pt idx="3409">
                  <c:v>1.5916515426497277</c:v>
                </c:pt>
                <c:pt idx="3410">
                  <c:v>1.5916515426497277</c:v>
                </c:pt>
                <c:pt idx="3411">
                  <c:v>1.5916515426497277</c:v>
                </c:pt>
                <c:pt idx="3412">
                  <c:v>1.5916515426497277</c:v>
                </c:pt>
                <c:pt idx="3413">
                  <c:v>1.5916515426497277</c:v>
                </c:pt>
                <c:pt idx="3414">
                  <c:v>1.5916515426497277</c:v>
                </c:pt>
                <c:pt idx="3415">
                  <c:v>1.5916515426497277</c:v>
                </c:pt>
                <c:pt idx="3416">
                  <c:v>1.5916515426497277</c:v>
                </c:pt>
                <c:pt idx="3417">
                  <c:v>1.5916515426497277</c:v>
                </c:pt>
                <c:pt idx="3418">
                  <c:v>1.5916515426497277</c:v>
                </c:pt>
                <c:pt idx="3419">
                  <c:v>1.5916515426497277</c:v>
                </c:pt>
                <c:pt idx="3420">
                  <c:v>1.5916515426497277</c:v>
                </c:pt>
                <c:pt idx="3421">
                  <c:v>1.5916515426497277</c:v>
                </c:pt>
                <c:pt idx="3422">
                  <c:v>1.5916515426497277</c:v>
                </c:pt>
                <c:pt idx="3423">
                  <c:v>1.5916515426497277</c:v>
                </c:pt>
                <c:pt idx="3424">
                  <c:v>1.5916515426497277</c:v>
                </c:pt>
                <c:pt idx="3425">
                  <c:v>1.5916515426497277</c:v>
                </c:pt>
                <c:pt idx="3426">
                  <c:v>1.5916515426497277</c:v>
                </c:pt>
                <c:pt idx="3427">
                  <c:v>1.5916515426497277</c:v>
                </c:pt>
                <c:pt idx="3428">
                  <c:v>1.5916515426497277</c:v>
                </c:pt>
                <c:pt idx="3429">
                  <c:v>1.5916515426497277</c:v>
                </c:pt>
                <c:pt idx="3430">
                  <c:v>1.5916515426497277</c:v>
                </c:pt>
                <c:pt idx="3431">
                  <c:v>1.5916515426497277</c:v>
                </c:pt>
                <c:pt idx="3432">
                  <c:v>1.5916515426497277</c:v>
                </c:pt>
                <c:pt idx="3433">
                  <c:v>1.5916515426497277</c:v>
                </c:pt>
                <c:pt idx="3434">
                  <c:v>1.5916515426497277</c:v>
                </c:pt>
                <c:pt idx="3435">
                  <c:v>1.5916515426497277</c:v>
                </c:pt>
                <c:pt idx="3436">
                  <c:v>1.5916515426497277</c:v>
                </c:pt>
                <c:pt idx="3437">
                  <c:v>1.5916515426497277</c:v>
                </c:pt>
                <c:pt idx="3438">
                  <c:v>1.5916515426497277</c:v>
                </c:pt>
                <c:pt idx="3439">
                  <c:v>1.5916515426497277</c:v>
                </c:pt>
                <c:pt idx="3440">
                  <c:v>1.5916515426497277</c:v>
                </c:pt>
                <c:pt idx="3441">
                  <c:v>1.5916515426497277</c:v>
                </c:pt>
                <c:pt idx="3442">
                  <c:v>1.5916515426497277</c:v>
                </c:pt>
                <c:pt idx="3443">
                  <c:v>1.5916515426497277</c:v>
                </c:pt>
                <c:pt idx="3444">
                  <c:v>1.5916515426497277</c:v>
                </c:pt>
                <c:pt idx="3445">
                  <c:v>1.5916515426497277</c:v>
                </c:pt>
                <c:pt idx="3446">
                  <c:v>1.5916515426497277</c:v>
                </c:pt>
                <c:pt idx="3447">
                  <c:v>1.5916515426497277</c:v>
                </c:pt>
                <c:pt idx="3448">
                  <c:v>1.5916515426497277</c:v>
                </c:pt>
                <c:pt idx="3449">
                  <c:v>1.5916515426497277</c:v>
                </c:pt>
                <c:pt idx="3450">
                  <c:v>1.5916515426497277</c:v>
                </c:pt>
                <c:pt idx="3451">
                  <c:v>1.5916515426497277</c:v>
                </c:pt>
                <c:pt idx="3452">
                  <c:v>1.5916515426497277</c:v>
                </c:pt>
                <c:pt idx="3453">
                  <c:v>1.5916515426497277</c:v>
                </c:pt>
                <c:pt idx="3454">
                  <c:v>1.5916515426497277</c:v>
                </c:pt>
                <c:pt idx="3455">
                  <c:v>1.5916515426497277</c:v>
                </c:pt>
                <c:pt idx="3456">
                  <c:v>1.5916515426497277</c:v>
                </c:pt>
                <c:pt idx="3457">
                  <c:v>1.5916515426497277</c:v>
                </c:pt>
                <c:pt idx="3458">
                  <c:v>1.5916515426497277</c:v>
                </c:pt>
                <c:pt idx="3459">
                  <c:v>1.5916515426497277</c:v>
                </c:pt>
                <c:pt idx="3460">
                  <c:v>1.5916515426497277</c:v>
                </c:pt>
                <c:pt idx="3461">
                  <c:v>1.5916515426497277</c:v>
                </c:pt>
                <c:pt idx="3462">
                  <c:v>1.5916515426497277</c:v>
                </c:pt>
                <c:pt idx="3463">
                  <c:v>1.5916515426497277</c:v>
                </c:pt>
                <c:pt idx="3464">
                  <c:v>1.5916515426497277</c:v>
                </c:pt>
                <c:pt idx="3465">
                  <c:v>1.5916515426497277</c:v>
                </c:pt>
                <c:pt idx="3466">
                  <c:v>1.5916515426497277</c:v>
                </c:pt>
                <c:pt idx="3467">
                  <c:v>1.5916515426497277</c:v>
                </c:pt>
                <c:pt idx="3468">
                  <c:v>1.5916515426497277</c:v>
                </c:pt>
                <c:pt idx="3469">
                  <c:v>1.5916515426497277</c:v>
                </c:pt>
                <c:pt idx="3470">
                  <c:v>1.5916515426497277</c:v>
                </c:pt>
                <c:pt idx="3471">
                  <c:v>1.5916515426497277</c:v>
                </c:pt>
                <c:pt idx="3472">
                  <c:v>1.5916515426497277</c:v>
                </c:pt>
                <c:pt idx="3473">
                  <c:v>1.5916515426497277</c:v>
                </c:pt>
                <c:pt idx="3474">
                  <c:v>1.5916515426497277</c:v>
                </c:pt>
                <c:pt idx="3475">
                  <c:v>1.5916515426497277</c:v>
                </c:pt>
                <c:pt idx="3476">
                  <c:v>1.5916515426497277</c:v>
                </c:pt>
                <c:pt idx="3477">
                  <c:v>1.5916515426497277</c:v>
                </c:pt>
                <c:pt idx="3478">
                  <c:v>1.5916515426497277</c:v>
                </c:pt>
                <c:pt idx="3479">
                  <c:v>1.5916515426497277</c:v>
                </c:pt>
                <c:pt idx="3480">
                  <c:v>1.5916515426497277</c:v>
                </c:pt>
                <c:pt idx="3481">
                  <c:v>1.5916515426497277</c:v>
                </c:pt>
                <c:pt idx="3482">
                  <c:v>1.5916515426497277</c:v>
                </c:pt>
                <c:pt idx="3483">
                  <c:v>1.5916515426497277</c:v>
                </c:pt>
                <c:pt idx="3484">
                  <c:v>1.5916515426497277</c:v>
                </c:pt>
                <c:pt idx="3485">
                  <c:v>1.5916515426497277</c:v>
                </c:pt>
                <c:pt idx="3486">
                  <c:v>1.5916515426497277</c:v>
                </c:pt>
                <c:pt idx="3487">
                  <c:v>1.5916515426497277</c:v>
                </c:pt>
                <c:pt idx="3488">
                  <c:v>1.5916515426497277</c:v>
                </c:pt>
                <c:pt idx="3489">
                  <c:v>1.5916515426497277</c:v>
                </c:pt>
                <c:pt idx="3490">
                  <c:v>1.5916515426497277</c:v>
                </c:pt>
                <c:pt idx="3491">
                  <c:v>1.5916515426497277</c:v>
                </c:pt>
                <c:pt idx="3492">
                  <c:v>1.5916515426497277</c:v>
                </c:pt>
                <c:pt idx="3493">
                  <c:v>1.5916515426497277</c:v>
                </c:pt>
                <c:pt idx="3494">
                  <c:v>1.5916515426497277</c:v>
                </c:pt>
                <c:pt idx="3495">
                  <c:v>1.5916515426497277</c:v>
                </c:pt>
                <c:pt idx="3496">
                  <c:v>1.5916515426497277</c:v>
                </c:pt>
                <c:pt idx="3497">
                  <c:v>1.5916515426497277</c:v>
                </c:pt>
                <c:pt idx="3498">
                  <c:v>1.5916515426497277</c:v>
                </c:pt>
                <c:pt idx="3499">
                  <c:v>1.5916515426497277</c:v>
                </c:pt>
                <c:pt idx="3500">
                  <c:v>1.5916515426497277</c:v>
                </c:pt>
                <c:pt idx="3501">
                  <c:v>1.5916515426497277</c:v>
                </c:pt>
                <c:pt idx="3502">
                  <c:v>1.5916515426497277</c:v>
                </c:pt>
                <c:pt idx="3503">
                  <c:v>1.5916515426497277</c:v>
                </c:pt>
                <c:pt idx="3504">
                  <c:v>1.5916515426497277</c:v>
                </c:pt>
                <c:pt idx="3505">
                  <c:v>1.5916515426497277</c:v>
                </c:pt>
                <c:pt idx="3506">
                  <c:v>1.5916515426497277</c:v>
                </c:pt>
                <c:pt idx="3507">
                  <c:v>1.5916515426497277</c:v>
                </c:pt>
                <c:pt idx="3508">
                  <c:v>1.5916515426497277</c:v>
                </c:pt>
                <c:pt idx="3509">
                  <c:v>1.5916515426497277</c:v>
                </c:pt>
                <c:pt idx="3510">
                  <c:v>1.5916515426497277</c:v>
                </c:pt>
                <c:pt idx="3511">
                  <c:v>1.5916515426497277</c:v>
                </c:pt>
                <c:pt idx="3512">
                  <c:v>1.5916515426497277</c:v>
                </c:pt>
                <c:pt idx="3513">
                  <c:v>1.5916515426497277</c:v>
                </c:pt>
                <c:pt idx="3514">
                  <c:v>1.5916515426497277</c:v>
                </c:pt>
                <c:pt idx="3515">
                  <c:v>1.5916515426497277</c:v>
                </c:pt>
                <c:pt idx="3516">
                  <c:v>1.5916515426497277</c:v>
                </c:pt>
                <c:pt idx="3517">
                  <c:v>1.5916515426497277</c:v>
                </c:pt>
                <c:pt idx="3518">
                  <c:v>1.5916515426497277</c:v>
                </c:pt>
                <c:pt idx="3519">
                  <c:v>1.5916515426497277</c:v>
                </c:pt>
                <c:pt idx="3520">
                  <c:v>1.5916515426497277</c:v>
                </c:pt>
                <c:pt idx="3521">
                  <c:v>1.5916515426497277</c:v>
                </c:pt>
                <c:pt idx="3522">
                  <c:v>1.5916515426497277</c:v>
                </c:pt>
                <c:pt idx="3523">
                  <c:v>1.5916515426497277</c:v>
                </c:pt>
                <c:pt idx="3524">
                  <c:v>1.5916515426497277</c:v>
                </c:pt>
                <c:pt idx="3525">
                  <c:v>1.5916515426497277</c:v>
                </c:pt>
                <c:pt idx="3526">
                  <c:v>1.5916515426497277</c:v>
                </c:pt>
                <c:pt idx="3527">
                  <c:v>1.5916515426497277</c:v>
                </c:pt>
                <c:pt idx="3528">
                  <c:v>1.5916515426497277</c:v>
                </c:pt>
                <c:pt idx="3529">
                  <c:v>1.5916515426497277</c:v>
                </c:pt>
                <c:pt idx="3530">
                  <c:v>1.5916515426497277</c:v>
                </c:pt>
                <c:pt idx="3531">
                  <c:v>1.5916515426497277</c:v>
                </c:pt>
                <c:pt idx="3532">
                  <c:v>1.5916515426497277</c:v>
                </c:pt>
                <c:pt idx="3533">
                  <c:v>1.5916515426497277</c:v>
                </c:pt>
                <c:pt idx="3534">
                  <c:v>1.5916515426497277</c:v>
                </c:pt>
                <c:pt idx="3535">
                  <c:v>1.5916515426497277</c:v>
                </c:pt>
                <c:pt idx="3536">
                  <c:v>1.5916515426497277</c:v>
                </c:pt>
                <c:pt idx="3537">
                  <c:v>1.5916515426497277</c:v>
                </c:pt>
                <c:pt idx="3538">
                  <c:v>1.5916515426497277</c:v>
                </c:pt>
                <c:pt idx="3539">
                  <c:v>1.5916515426497277</c:v>
                </c:pt>
                <c:pt idx="3540">
                  <c:v>1.5916515426497277</c:v>
                </c:pt>
                <c:pt idx="3541">
                  <c:v>1.5916515426497277</c:v>
                </c:pt>
                <c:pt idx="3542">
                  <c:v>1.5916515426497277</c:v>
                </c:pt>
                <c:pt idx="3543">
                  <c:v>1.5916515426497277</c:v>
                </c:pt>
                <c:pt idx="3544">
                  <c:v>1.5916515426497277</c:v>
                </c:pt>
                <c:pt idx="3545">
                  <c:v>1.5916515426497277</c:v>
                </c:pt>
                <c:pt idx="3546">
                  <c:v>1.5916515426497277</c:v>
                </c:pt>
                <c:pt idx="3547">
                  <c:v>1.5916515426497277</c:v>
                </c:pt>
                <c:pt idx="3548">
                  <c:v>1.5916515426497277</c:v>
                </c:pt>
                <c:pt idx="3549">
                  <c:v>1.5916515426497277</c:v>
                </c:pt>
                <c:pt idx="3550">
                  <c:v>1.5916515426497277</c:v>
                </c:pt>
                <c:pt idx="3551">
                  <c:v>1.5916515426497277</c:v>
                </c:pt>
                <c:pt idx="3552">
                  <c:v>1.5916515426497277</c:v>
                </c:pt>
                <c:pt idx="3553">
                  <c:v>1.5916515426497277</c:v>
                </c:pt>
                <c:pt idx="3554">
                  <c:v>1.5916515426497277</c:v>
                </c:pt>
                <c:pt idx="3555">
                  <c:v>1.5916515426497277</c:v>
                </c:pt>
                <c:pt idx="3556">
                  <c:v>1.5916515426497277</c:v>
                </c:pt>
                <c:pt idx="3557">
                  <c:v>1.5916515426497277</c:v>
                </c:pt>
                <c:pt idx="3558">
                  <c:v>1.5916515426497277</c:v>
                </c:pt>
                <c:pt idx="3559">
                  <c:v>1.5916515426497277</c:v>
                </c:pt>
                <c:pt idx="3560">
                  <c:v>1.5916515426497277</c:v>
                </c:pt>
                <c:pt idx="3561">
                  <c:v>1.5916515426497277</c:v>
                </c:pt>
                <c:pt idx="3562">
                  <c:v>1.5916515426497277</c:v>
                </c:pt>
                <c:pt idx="3563">
                  <c:v>1.5916515426497277</c:v>
                </c:pt>
                <c:pt idx="3564">
                  <c:v>1.5916515426497277</c:v>
                </c:pt>
                <c:pt idx="3565">
                  <c:v>1.5916515426497277</c:v>
                </c:pt>
                <c:pt idx="3566">
                  <c:v>1.5916515426497277</c:v>
                </c:pt>
                <c:pt idx="3567">
                  <c:v>1.5916515426497277</c:v>
                </c:pt>
                <c:pt idx="3568">
                  <c:v>1.5916515426497277</c:v>
                </c:pt>
                <c:pt idx="3569">
                  <c:v>1.5916515426497277</c:v>
                </c:pt>
                <c:pt idx="3570">
                  <c:v>1.5916515426497277</c:v>
                </c:pt>
                <c:pt idx="3571">
                  <c:v>1.5916515426497277</c:v>
                </c:pt>
                <c:pt idx="3572">
                  <c:v>1.5916515426497277</c:v>
                </c:pt>
                <c:pt idx="3573">
                  <c:v>1.5916515426497277</c:v>
                </c:pt>
                <c:pt idx="3574">
                  <c:v>1.5916515426497277</c:v>
                </c:pt>
                <c:pt idx="3575">
                  <c:v>1.5916515426497277</c:v>
                </c:pt>
                <c:pt idx="3576">
                  <c:v>1.5916515426497277</c:v>
                </c:pt>
                <c:pt idx="3577">
                  <c:v>1.5916515426497277</c:v>
                </c:pt>
                <c:pt idx="3578">
                  <c:v>1.5916515426497277</c:v>
                </c:pt>
                <c:pt idx="3579">
                  <c:v>1.5916515426497277</c:v>
                </c:pt>
                <c:pt idx="3580">
                  <c:v>1.5916515426497277</c:v>
                </c:pt>
                <c:pt idx="3581">
                  <c:v>1.5916515426497277</c:v>
                </c:pt>
                <c:pt idx="3582">
                  <c:v>1.5916515426497277</c:v>
                </c:pt>
                <c:pt idx="3583">
                  <c:v>1.5916515426497277</c:v>
                </c:pt>
                <c:pt idx="3584">
                  <c:v>1.5916515426497277</c:v>
                </c:pt>
                <c:pt idx="3585">
                  <c:v>1.5916515426497277</c:v>
                </c:pt>
                <c:pt idx="3586">
                  <c:v>1.5916515426497277</c:v>
                </c:pt>
                <c:pt idx="3587">
                  <c:v>1.5916515426497277</c:v>
                </c:pt>
                <c:pt idx="3588">
                  <c:v>1.5916515426497277</c:v>
                </c:pt>
                <c:pt idx="3589">
                  <c:v>1.5916515426497277</c:v>
                </c:pt>
                <c:pt idx="3590">
                  <c:v>1.5916515426497277</c:v>
                </c:pt>
                <c:pt idx="3591">
                  <c:v>1.5916515426497277</c:v>
                </c:pt>
                <c:pt idx="3592">
                  <c:v>1.5916515426497277</c:v>
                </c:pt>
                <c:pt idx="3593">
                  <c:v>1.5916515426497277</c:v>
                </c:pt>
                <c:pt idx="3594">
                  <c:v>1.5916515426497277</c:v>
                </c:pt>
                <c:pt idx="3595">
                  <c:v>1.5916515426497277</c:v>
                </c:pt>
                <c:pt idx="3596">
                  <c:v>1.5916515426497277</c:v>
                </c:pt>
                <c:pt idx="3597">
                  <c:v>1.5916515426497277</c:v>
                </c:pt>
                <c:pt idx="3598">
                  <c:v>1.5916515426497277</c:v>
                </c:pt>
                <c:pt idx="3599">
                  <c:v>1.5916515426497277</c:v>
                </c:pt>
                <c:pt idx="3600">
                  <c:v>1.5916515426497277</c:v>
                </c:pt>
                <c:pt idx="3601">
                  <c:v>1.5916515426497277</c:v>
                </c:pt>
                <c:pt idx="3602">
                  <c:v>1.5916515426497277</c:v>
                </c:pt>
                <c:pt idx="3603">
                  <c:v>1.5916515426497277</c:v>
                </c:pt>
                <c:pt idx="3604">
                  <c:v>1.5916515426497277</c:v>
                </c:pt>
                <c:pt idx="3605">
                  <c:v>1.5916515426497277</c:v>
                </c:pt>
                <c:pt idx="3606">
                  <c:v>1.5916515426497277</c:v>
                </c:pt>
                <c:pt idx="3607">
                  <c:v>1.5916515426497277</c:v>
                </c:pt>
                <c:pt idx="3608">
                  <c:v>1.5916515426497277</c:v>
                </c:pt>
                <c:pt idx="3609">
                  <c:v>1.5916515426497277</c:v>
                </c:pt>
                <c:pt idx="3610">
                  <c:v>1.5916515426497277</c:v>
                </c:pt>
                <c:pt idx="3611">
                  <c:v>1.5916515426497277</c:v>
                </c:pt>
                <c:pt idx="3612">
                  <c:v>1.5916515426497277</c:v>
                </c:pt>
                <c:pt idx="3613">
                  <c:v>1.5916515426497277</c:v>
                </c:pt>
                <c:pt idx="3614">
                  <c:v>1.5916515426497277</c:v>
                </c:pt>
                <c:pt idx="3615">
                  <c:v>1.5916515426497277</c:v>
                </c:pt>
                <c:pt idx="3616">
                  <c:v>1.5916515426497277</c:v>
                </c:pt>
                <c:pt idx="3617">
                  <c:v>1.5916515426497277</c:v>
                </c:pt>
                <c:pt idx="3618">
                  <c:v>1.5916515426497277</c:v>
                </c:pt>
                <c:pt idx="3619">
                  <c:v>1.5916515426497277</c:v>
                </c:pt>
                <c:pt idx="3620">
                  <c:v>1.5916515426497277</c:v>
                </c:pt>
                <c:pt idx="3621">
                  <c:v>1.5916515426497277</c:v>
                </c:pt>
                <c:pt idx="3622">
                  <c:v>1.5916515426497277</c:v>
                </c:pt>
                <c:pt idx="3623">
                  <c:v>1.5916515426497277</c:v>
                </c:pt>
                <c:pt idx="3624">
                  <c:v>1.5916515426497277</c:v>
                </c:pt>
                <c:pt idx="3625">
                  <c:v>1.5916515426497277</c:v>
                </c:pt>
                <c:pt idx="3626">
                  <c:v>1.5916515426497277</c:v>
                </c:pt>
                <c:pt idx="3627">
                  <c:v>1.5916515426497277</c:v>
                </c:pt>
                <c:pt idx="3628">
                  <c:v>1.5916515426497277</c:v>
                </c:pt>
                <c:pt idx="3629">
                  <c:v>1.5916515426497277</c:v>
                </c:pt>
                <c:pt idx="3630">
                  <c:v>1.5916515426497277</c:v>
                </c:pt>
                <c:pt idx="3631">
                  <c:v>1.5916515426497277</c:v>
                </c:pt>
                <c:pt idx="3632">
                  <c:v>1.5916515426497277</c:v>
                </c:pt>
                <c:pt idx="3633">
                  <c:v>1.5916515426497277</c:v>
                </c:pt>
                <c:pt idx="3634">
                  <c:v>1.5916515426497277</c:v>
                </c:pt>
                <c:pt idx="3635">
                  <c:v>1.5916515426497277</c:v>
                </c:pt>
                <c:pt idx="3636">
                  <c:v>1.5916515426497277</c:v>
                </c:pt>
                <c:pt idx="3637">
                  <c:v>1.5916515426497277</c:v>
                </c:pt>
                <c:pt idx="3638">
                  <c:v>1.5916515426497277</c:v>
                </c:pt>
                <c:pt idx="3639">
                  <c:v>1.5916515426497277</c:v>
                </c:pt>
                <c:pt idx="3640">
                  <c:v>1.5916515426497277</c:v>
                </c:pt>
                <c:pt idx="3641">
                  <c:v>1.5916515426497277</c:v>
                </c:pt>
                <c:pt idx="3642">
                  <c:v>1.5916515426497277</c:v>
                </c:pt>
                <c:pt idx="3643">
                  <c:v>1.5916515426497277</c:v>
                </c:pt>
                <c:pt idx="3644">
                  <c:v>1.5916515426497277</c:v>
                </c:pt>
                <c:pt idx="3645">
                  <c:v>1.5916515426497277</c:v>
                </c:pt>
                <c:pt idx="3646">
                  <c:v>1.5916515426497277</c:v>
                </c:pt>
                <c:pt idx="3647">
                  <c:v>1.5916515426497277</c:v>
                </c:pt>
                <c:pt idx="3648">
                  <c:v>1.5916515426497277</c:v>
                </c:pt>
                <c:pt idx="3649">
                  <c:v>1.5916515426497277</c:v>
                </c:pt>
                <c:pt idx="3650">
                  <c:v>1.5916515426497277</c:v>
                </c:pt>
                <c:pt idx="3651">
                  <c:v>1.5916515426497277</c:v>
                </c:pt>
                <c:pt idx="3652">
                  <c:v>1.5916515426497277</c:v>
                </c:pt>
                <c:pt idx="3653">
                  <c:v>1.5916515426497277</c:v>
                </c:pt>
                <c:pt idx="3654">
                  <c:v>1.5916515426497277</c:v>
                </c:pt>
                <c:pt idx="3655">
                  <c:v>1.5916515426497277</c:v>
                </c:pt>
                <c:pt idx="3656">
                  <c:v>1.5916515426497277</c:v>
                </c:pt>
                <c:pt idx="3657">
                  <c:v>1.5916515426497277</c:v>
                </c:pt>
                <c:pt idx="3658">
                  <c:v>1.5916515426497277</c:v>
                </c:pt>
                <c:pt idx="3659">
                  <c:v>1.5916515426497277</c:v>
                </c:pt>
                <c:pt idx="3660">
                  <c:v>1.5916515426497277</c:v>
                </c:pt>
                <c:pt idx="3661">
                  <c:v>1.5916515426497277</c:v>
                </c:pt>
                <c:pt idx="3662">
                  <c:v>1.5916515426497277</c:v>
                </c:pt>
                <c:pt idx="3663">
                  <c:v>1.5916515426497277</c:v>
                </c:pt>
                <c:pt idx="3664">
                  <c:v>1.5916515426497277</c:v>
                </c:pt>
                <c:pt idx="3665">
                  <c:v>1.5916515426497277</c:v>
                </c:pt>
                <c:pt idx="3666">
                  <c:v>1.5916515426497277</c:v>
                </c:pt>
                <c:pt idx="3667">
                  <c:v>1.5872958257713248</c:v>
                </c:pt>
                <c:pt idx="3668">
                  <c:v>1.5872958257713248</c:v>
                </c:pt>
                <c:pt idx="3669">
                  <c:v>1.5872958257713248</c:v>
                </c:pt>
                <c:pt idx="3670">
                  <c:v>1.5872958257713248</c:v>
                </c:pt>
                <c:pt idx="3671">
                  <c:v>1.5872958257713248</c:v>
                </c:pt>
                <c:pt idx="3672">
                  <c:v>1.5872958257713248</c:v>
                </c:pt>
                <c:pt idx="3673">
                  <c:v>1.5872958257713248</c:v>
                </c:pt>
                <c:pt idx="3674">
                  <c:v>1.5872958257713248</c:v>
                </c:pt>
                <c:pt idx="3675">
                  <c:v>1.5872958257713248</c:v>
                </c:pt>
                <c:pt idx="3676">
                  <c:v>1.5872958257713248</c:v>
                </c:pt>
                <c:pt idx="3677">
                  <c:v>1.5872958257713248</c:v>
                </c:pt>
                <c:pt idx="3678">
                  <c:v>1.5872958257713248</c:v>
                </c:pt>
                <c:pt idx="3679">
                  <c:v>1.5872958257713248</c:v>
                </c:pt>
                <c:pt idx="3680">
                  <c:v>1.5872958257713248</c:v>
                </c:pt>
                <c:pt idx="3681">
                  <c:v>1.5833030852994556</c:v>
                </c:pt>
                <c:pt idx="3682">
                  <c:v>1.5833030852994556</c:v>
                </c:pt>
                <c:pt idx="3683">
                  <c:v>1.5833030852994556</c:v>
                </c:pt>
                <c:pt idx="3684">
                  <c:v>1.5833030852994556</c:v>
                </c:pt>
                <c:pt idx="3685">
                  <c:v>1.5833030852994556</c:v>
                </c:pt>
                <c:pt idx="3686">
                  <c:v>1.5833030852994556</c:v>
                </c:pt>
                <c:pt idx="3687">
                  <c:v>1.5833030852994556</c:v>
                </c:pt>
                <c:pt idx="3688">
                  <c:v>1.5833030852994556</c:v>
                </c:pt>
                <c:pt idx="3689">
                  <c:v>1.5833030852994556</c:v>
                </c:pt>
                <c:pt idx="3690">
                  <c:v>1.5833030852994556</c:v>
                </c:pt>
                <c:pt idx="3691">
                  <c:v>1.5833030852994556</c:v>
                </c:pt>
                <c:pt idx="3692">
                  <c:v>1.5833030852994556</c:v>
                </c:pt>
                <c:pt idx="3693">
                  <c:v>1.5833030852994556</c:v>
                </c:pt>
                <c:pt idx="3694">
                  <c:v>1.5833030852994556</c:v>
                </c:pt>
                <c:pt idx="3695">
                  <c:v>1.5833030852994556</c:v>
                </c:pt>
                <c:pt idx="3696">
                  <c:v>1.5833030852994556</c:v>
                </c:pt>
                <c:pt idx="3697">
                  <c:v>1.5833030852994556</c:v>
                </c:pt>
                <c:pt idx="3698">
                  <c:v>1.5833030852994556</c:v>
                </c:pt>
                <c:pt idx="3699">
                  <c:v>1.5833030852994556</c:v>
                </c:pt>
                <c:pt idx="3700">
                  <c:v>1.5833030852994556</c:v>
                </c:pt>
                <c:pt idx="3701">
                  <c:v>1.5833030852994556</c:v>
                </c:pt>
                <c:pt idx="3702">
                  <c:v>1.5833030852994556</c:v>
                </c:pt>
                <c:pt idx="3703">
                  <c:v>1.5833030852994556</c:v>
                </c:pt>
                <c:pt idx="3704">
                  <c:v>1.5833030852994556</c:v>
                </c:pt>
                <c:pt idx="3705">
                  <c:v>1.5833030852994556</c:v>
                </c:pt>
                <c:pt idx="3706">
                  <c:v>1.5833030852994556</c:v>
                </c:pt>
                <c:pt idx="3707">
                  <c:v>1.5833030852994556</c:v>
                </c:pt>
                <c:pt idx="3708">
                  <c:v>1.5833030852994556</c:v>
                </c:pt>
                <c:pt idx="3709">
                  <c:v>1.5833030852994556</c:v>
                </c:pt>
                <c:pt idx="3710">
                  <c:v>1.5833030852994556</c:v>
                </c:pt>
                <c:pt idx="3711">
                  <c:v>1.5833030852994556</c:v>
                </c:pt>
                <c:pt idx="3712">
                  <c:v>1.5833030852994556</c:v>
                </c:pt>
                <c:pt idx="3713">
                  <c:v>1.5833030852994556</c:v>
                </c:pt>
                <c:pt idx="3714">
                  <c:v>1.5833030852994556</c:v>
                </c:pt>
                <c:pt idx="3715">
                  <c:v>1.5833030852994556</c:v>
                </c:pt>
                <c:pt idx="3716">
                  <c:v>1.5833030852994556</c:v>
                </c:pt>
                <c:pt idx="3717">
                  <c:v>1.5833030852994556</c:v>
                </c:pt>
                <c:pt idx="3718">
                  <c:v>1.5833030852994556</c:v>
                </c:pt>
                <c:pt idx="3719">
                  <c:v>1.5833030852994556</c:v>
                </c:pt>
                <c:pt idx="3720">
                  <c:v>1.5833030852994556</c:v>
                </c:pt>
                <c:pt idx="3721">
                  <c:v>1.5833030852994556</c:v>
                </c:pt>
                <c:pt idx="3722">
                  <c:v>1.5833030852994556</c:v>
                </c:pt>
                <c:pt idx="3723">
                  <c:v>1.5833030852994556</c:v>
                </c:pt>
                <c:pt idx="3724">
                  <c:v>1.5833030852994556</c:v>
                </c:pt>
                <c:pt idx="3725">
                  <c:v>1.5833030852994556</c:v>
                </c:pt>
                <c:pt idx="3726">
                  <c:v>1.5833030852994556</c:v>
                </c:pt>
                <c:pt idx="3727">
                  <c:v>1.5833030852994556</c:v>
                </c:pt>
                <c:pt idx="3728">
                  <c:v>1.5833030852994556</c:v>
                </c:pt>
                <c:pt idx="3729">
                  <c:v>1.5833030852994556</c:v>
                </c:pt>
                <c:pt idx="3730">
                  <c:v>1.5833030852994556</c:v>
                </c:pt>
                <c:pt idx="3731">
                  <c:v>1.5833030852994556</c:v>
                </c:pt>
                <c:pt idx="3732">
                  <c:v>1.5833030852994556</c:v>
                </c:pt>
                <c:pt idx="3733">
                  <c:v>1.5833030852994556</c:v>
                </c:pt>
                <c:pt idx="3734">
                  <c:v>1.5833030852994556</c:v>
                </c:pt>
                <c:pt idx="3735">
                  <c:v>1.5833030852994556</c:v>
                </c:pt>
                <c:pt idx="3736">
                  <c:v>1.5833030852994556</c:v>
                </c:pt>
                <c:pt idx="3737">
                  <c:v>1.5833030852994556</c:v>
                </c:pt>
                <c:pt idx="3738">
                  <c:v>1.5833030852994556</c:v>
                </c:pt>
                <c:pt idx="3739">
                  <c:v>1.5833030852994556</c:v>
                </c:pt>
                <c:pt idx="3740">
                  <c:v>1.5833030852994556</c:v>
                </c:pt>
                <c:pt idx="3741">
                  <c:v>1.5833030852994556</c:v>
                </c:pt>
                <c:pt idx="3742">
                  <c:v>1.5833030852994556</c:v>
                </c:pt>
                <c:pt idx="3743">
                  <c:v>1.5833030852994556</c:v>
                </c:pt>
                <c:pt idx="3744">
                  <c:v>1.5833030852994556</c:v>
                </c:pt>
                <c:pt idx="3745">
                  <c:v>1.5833030852994556</c:v>
                </c:pt>
                <c:pt idx="3746">
                  <c:v>1.5833030852994556</c:v>
                </c:pt>
                <c:pt idx="3747">
                  <c:v>1.5833030852994556</c:v>
                </c:pt>
                <c:pt idx="3748">
                  <c:v>1.5833030852994556</c:v>
                </c:pt>
                <c:pt idx="3749">
                  <c:v>1.5833030852994556</c:v>
                </c:pt>
                <c:pt idx="3750">
                  <c:v>1.5833030852994556</c:v>
                </c:pt>
                <c:pt idx="3751">
                  <c:v>1.5833030852994556</c:v>
                </c:pt>
                <c:pt idx="3752">
                  <c:v>1.5833030852994556</c:v>
                </c:pt>
                <c:pt idx="3753">
                  <c:v>1.5833030852994556</c:v>
                </c:pt>
                <c:pt idx="3754">
                  <c:v>1.5833030852994556</c:v>
                </c:pt>
                <c:pt idx="3755">
                  <c:v>1.5833030852994556</c:v>
                </c:pt>
                <c:pt idx="3756">
                  <c:v>1.5833030852994556</c:v>
                </c:pt>
                <c:pt idx="3757">
                  <c:v>1.5833030852994556</c:v>
                </c:pt>
                <c:pt idx="3758">
                  <c:v>1.5833030852994556</c:v>
                </c:pt>
                <c:pt idx="3759">
                  <c:v>1.5833030852994556</c:v>
                </c:pt>
                <c:pt idx="3760">
                  <c:v>1.5833030852994556</c:v>
                </c:pt>
                <c:pt idx="3761">
                  <c:v>1.5833030852994556</c:v>
                </c:pt>
                <c:pt idx="3762">
                  <c:v>1.5833030852994556</c:v>
                </c:pt>
                <c:pt idx="3763">
                  <c:v>1.5833030852994556</c:v>
                </c:pt>
                <c:pt idx="3764">
                  <c:v>1.5833030852994556</c:v>
                </c:pt>
                <c:pt idx="3765">
                  <c:v>1.5833030852994556</c:v>
                </c:pt>
                <c:pt idx="3766">
                  <c:v>1.5833030852994556</c:v>
                </c:pt>
                <c:pt idx="3767">
                  <c:v>1.5833030852994556</c:v>
                </c:pt>
                <c:pt idx="3768">
                  <c:v>1.5833030852994556</c:v>
                </c:pt>
                <c:pt idx="3769">
                  <c:v>1.5833030852994556</c:v>
                </c:pt>
                <c:pt idx="3770">
                  <c:v>1.5833030852994556</c:v>
                </c:pt>
                <c:pt idx="3771">
                  <c:v>1.5833030852994556</c:v>
                </c:pt>
                <c:pt idx="3772">
                  <c:v>1.5833030852994556</c:v>
                </c:pt>
                <c:pt idx="3773">
                  <c:v>1.5833030852994556</c:v>
                </c:pt>
                <c:pt idx="3774">
                  <c:v>1.5833030852994556</c:v>
                </c:pt>
                <c:pt idx="3775">
                  <c:v>1.5833030852994556</c:v>
                </c:pt>
                <c:pt idx="3776">
                  <c:v>1.5833030852994556</c:v>
                </c:pt>
                <c:pt idx="3777">
                  <c:v>1.5833030852994556</c:v>
                </c:pt>
                <c:pt idx="3778">
                  <c:v>1.5833030852994556</c:v>
                </c:pt>
                <c:pt idx="3779">
                  <c:v>1.5833030852994556</c:v>
                </c:pt>
                <c:pt idx="3780">
                  <c:v>1.5833030852994556</c:v>
                </c:pt>
                <c:pt idx="3781">
                  <c:v>1.5833030852994556</c:v>
                </c:pt>
                <c:pt idx="3782">
                  <c:v>1.5833030852994556</c:v>
                </c:pt>
                <c:pt idx="3783">
                  <c:v>1.5833030852994556</c:v>
                </c:pt>
                <c:pt idx="3784">
                  <c:v>1.5833030852994556</c:v>
                </c:pt>
                <c:pt idx="3785">
                  <c:v>1.5833030852994556</c:v>
                </c:pt>
                <c:pt idx="3786">
                  <c:v>1.5833030852994556</c:v>
                </c:pt>
                <c:pt idx="3787">
                  <c:v>1.5833030852994556</c:v>
                </c:pt>
                <c:pt idx="3788">
                  <c:v>1.5833030852994556</c:v>
                </c:pt>
                <c:pt idx="3789">
                  <c:v>1.5833030852994556</c:v>
                </c:pt>
                <c:pt idx="3790">
                  <c:v>1.5833030852994556</c:v>
                </c:pt>
                <c:pt idx="3791">
                  <c:v>1.5833030852994556</c:v>
                </c:pt>
                <c:pt idx="3792">
                  <c:v>1.5833030852994556</c:v>
                </c:pt>
                <c:pt idx="3793">
                  <c:v>1.5833030852994556</c:v>
                </c:pt>
                <c:pt idx="3794">
                  <c:v>1.5833030852994556</c:v>
                </c:pt>
                <c:pt idx="3795">
                  <c:v>1.5833030852994556</c:v>
                </c:pt>
                <c:pt idx="3796">
                  <c:v>1.5833030852994556</c:v>
                </c:pt>
                <c:pt idx="3797">
                  <c:v>1.5833030852994556</c:v>
                </c:pt>
                <c:pt idx="3798">
                  <c:v>1.5833030852994556</c:v>
                </c:pt>
                <c:pt idx="3799">
                  <c:v>1.5833030852994556</c:v>
                </c:pt>
                <c:pt idx="3800">
                  <c:v>1.5833030852994556</c:v>
                </c:pt>
                <c:pt idx="3801">
                  <c:v>1.5833030852994556</c:v>
                </c:pt>
                <c:pt idx="3802">
                  <c:v>1.5833030852994556</c:v>
                </c:pt>
                <c:pt idx="3803">
                  <c:v>1.5833030852994556</c:v>
                </c:pt>
                <c:pt idx="3804">
                  <c:v>1.5833030852994556</c:v>
                </c:pt>
                <c:pt idx="3805">
                  <c:v>1.5833030852994556</c:v>
                </c:pt>
                <c:pt idx="3806">
                  <c:v>1.5833030852994556</c:v>
                </c:pt>
                <c:pt idx="3807">
                  <c:v>1.5833030852994556</c:v>
                </c:pt>
                <c:pt idx="3808">
                  <c:v>1.5833030852994556</c:v>
                </c:pt>
                <c:pt idx="3809">
                  <c:v>1.5833030852994556</c:v>
                </c:pt>
                <c:pt idx="3810">
                  <c:v>1.5833030852994556</c:v>
                </c:pt>
                <c:pt idx="3811">
                  <c:v>1.5833030852994556</c:v>
                </c:pt>
                <c:pt idx="3812">
                  <c:v>1.5833030852994556</c:v>
                </c:pt>
                <c:pt idx="3813">
                  <c:v>1.5833030852994556</c:v>
                </c:pt>
                <c:pt idx="3814">
                  <c:v>1.5833030852994556</c:v>
                </c:pt>
                <c:pt idx="3815">
                  <c:v>1.5833030852994556</c:v>
                </c:pt>
                <c:pt idx="3816">
                  <c:v>1.5833030852994556</c:v>
                </c:pt>
                <c:pt idx="3817">
                  <c:v>1.5833030852994556</c:v>
                </c:pt>
                <c:pt idx="3818">
                  <c:v>1.5833030852994556</c:v>
                </c:pt>
                <c:pt idx="3819">
                  <c:v>1.5833030852994556</c:v>
                </c:pt>
                <c:pt idx="3820">
                  <c:v>1.5833030852994556</c:v>
                </c:pt>
                <c:pt idx="3821">
                  <c:v>1.5833030852994556</c:v>
                </c:pt>
                <c:pt idx="3822">
                  <c:v>1.5833030852994556</c:v>
                </c:pt>
                <c:pt idx="3823">
                  <c:v>1.5833030852994556</c:v>
                </c:pt>
                <c:pt idx="3824">
                  <c:v>1.5833030852994556</c:v>
                </c:pt>
                <c:pt idx="3825">
                  <c:v>1.5833030852994556</c:v>
                </c:pt>
                <c:pt idx="3826">
                  <c:v>1.5833030852994556</c:v>
                </c:pt>
                <c:pt idx="3827">
                  <c:v>1.5833030852994556</c:v>
                </c:pt>
                <c:pt idx="3828">
                  <c:v>1.5833030852994556</c:v>
                </c:pt>
                <c:pt idx="3829">
                  <c:v>1.5833030852994556</c:v>
                </c:pt>
                <c:pt idx="3830">
                  <c:v>1.5833030852994556</c:v>
                </c:pt>
                <c:pt idx="3831">
                  <c:v>1.5833030852994556</c:v>
                </c:pt>
                <c:pt idx="3832">
                  <c:v>1.5833030852994556</c:v>
                </c:pt>
                <c:pt idx="3833">
                  <c:v>1.5833030852994556</c:v>
                </c:pt>
                <c:pt idx="3834">
                  <c:v>1.5833030852994556</c:v>
                </c:pt>
                <c:pt idx="3835">
                  <c:v>1.5833030852994556</c:v>
                </c:pt>
                <c:pt idx="3836">
                  <c:v>1.5833030852994556</c:v>
                </c:pt>
                <c:pt idx="3837">
                  <c:v>1.5833030852994556</c:v>
                </c:pt>
                <c:pt idx="3838">
                  <c:v>1.5833030852994556</c:v>
                </c:pt>
                <c:pt idx="3839">
                  <c:v>1.5833030852994556</c:v>
                </c:pt>
                <c:pt idx="3840">
                  <c:v>1.5833030852994556</c:v>
                </c:pt>
                <c:pt idx="3841">
                  <c:v>1.5833030852994556</c:v>
                </c:pt>
                <c:pt idx="3842">
                  <c:v>1.5833030852994556</c:v>
                </c:pt>
                <c:pt idx="3843">
                  <c:v>1.5833030852994556</c:v>
                </c:pt>
                <c:pt idx="3844">
                  <c:v>1.5833030852994556</c:v>
                </c:pt>
                <c:pt idx="3845">
                  <c:v>1.5833030852994556</c:v>
                </c:pt>
                <c:pt idx="3846">
                  <c:v>1.5833030852994556</c:v>
                </c:pt>
                <c:pt idx="3847">
                  <c:v>1.5833030852994556</c:v>
                </c:pt>
                <c:pt idx="3848">
                  <c:v>1.5833030852994556</c:v>
                </c:pt>
                <c:pt idx="3849">
                  <c:v>1.5833030852994556</c:v>
                </c:pt>
                <c:pt idx="3850">
                  <c:v>1.5833030852994556</c:v>
                </c:pt>
                <c:pt idx="3851">
                  <c:v>1.5833030852994556</c:v>
                </c:pt>
                <c:pt idx="3852">
                  <c:v>1.5833030852994556</c:v>
                </c:pt>
                <c:pt idx="3853">
                  <c:v>1.5833030852994556</c:v>
                </c:pt>
                <c:pt idx="3854">
                  <c:v>1.5833030852994556</c:v>
                </c:pt>
                <c:pt idx="3855">
                  <c:v>1.5833030852994556</c:v>
                </c:pt>
                <c:pt idx="3856">
                  <c:v>1.5833030852994556</c:v>
                </c:pt>
                <c:pt idx="3857">
                  <c:v>1.5833030852994556</c:v>
                </c:pt>
                <c:pt idx="3858">
                  <c:v>1.5833030852994556</c:v>
                </c:pt>
                <c:pt idx="3859">
                  <c:v>1.5833030852994556</c:v>
                </c:pt>
                <c:pt idx="3860">
                  <c:v>1.5833030852994556</c:v>
                </c:pt>
                <c:pt idx="3861">
                  <c:v>1.5833030852994556</c:v>
                </c:pt>
                <c:pt idx="3862">
                  <c:v>1.5833030852994556</c:v>
                </c:pt>
                <c:pt idx="3863">
                  <c:v>1.5833030852994556</c:v>
                </c:pt>
                <c:pt idx="3864">
                  <c:v>1.5833030852994556</c:v>
                </c:pt>
                <c:pt idx="3865">
                  <c:v>1.5833030852994556</c:v>
                </c:pt>
                <c:pt idx="3866">
                  <c:v>1.5833030852994556</c:v>
                </c:pt>
                <c:pt idx="3867">
                  <c:v>1.5833030852994556</c:v>
                </c:pt>
                <c:pt idx="3868">
                  <c:v>1.5833030852994556</c:v>
                </c:pt>
                <c:pt idx="3869">
                  <c:v>1.5833030852994556</c:v>
                </c:pt>
                <c:pt idx="3870">
                  <c:v>1.5833030852994556</c:v>
                </c:pt>
                <c:pt idx="3871">
                  <c:v>1.5833030852994556</c:v>
                </c:pt>
                <c:pt idx="3872">
                  <c:v>1.5833030852994556</c:v>
                </c:pt>
                <c:pt idx="3873">
                  <c:v>1.5833030852994556</c:v>
                </c:pt>
                <c:pt idx="3874">
                  <c:v>1.5833030852994556</c:v>
                </c:pt>
                <c:pt idx="3875">
                  <c:v>1.5833030852994556</c:v>
                </c:pt>
                <c:pt idx="3876">
                  <c:v>1.5833030852994556</c:v>
                </c:pt>
                <c:pt idx="3877">
                  <c:v>1.5833030852994556</c:v>
                </c:pt>
                <c:pt idx="3878">
                  <c:v>1.5833030852994556</c:v>
                </c:pt>
                <c:pt idx="3879">
                  <c:v>1.5833030852994556</c:v>
                </c:pt>
                <c:pt idx="3880">
                  <c:v>1.5833030852994556</c:v>
                </c:pt>
                <c:pt idx="3881">
                  <c:v>1.5833030852994556</c:v>
                </c:pt>
                <c:pt idx="3882">
                  <c:v>1.5833030852994556</c:v>
                </c:pt>
                <c:pt idx="3883">
                  <c:v>1.5833030852994556</c:v>
                </c:pt>
                <c:pt idx="3884">
                  <c:v>1.5833030852994556</c:v>
                </c:pt>
                <c:pt idx="3885">
                  <c:v>1.5833030852994556</c:v>
                </c:pt>
                <c:pt idx="3886">
                  <c:v>1.5833030852994556</c:v>
                </c:pt>
                <c:pt idx="3887">
                  <c:v>1.5833030852994556</c:v>
                </c:pt>
                <c:pt idx="3888">
                  <c:v>1.5833030852994556</c:v>
                </c:pt>
                <c:pt idx="3889">
                  <c:v>1.5833030852994556</c:v>
                </c:pt>
                <c:pt idx="3890">
                  <c:v>1.5833030852994556</c:v>
                </c:pt>
                <c:pt idx="3891">
                  <c:v>1.5833030852994556</c:v>
                </c:pt>
                <c:pt idx="3892">
                  <c:v>1.5833030852994556</c:v>
                </c:pt>
                <c:pt idx="3893">
                  <c:v>1.5833030852994556</c:v>
                </c:pt>
                <c:pt idx="3894">
                  <c:v>1.5833030852994556</c:v>
                </c:pt>
                <c:pt idx="3895">
                  <c:v>1.5833030852994556</c:v>
                </c:pt>
                <c:pt idx="3896">
                  <c:v>1.5833030852994556</c:v>
                </c:pt>
                <c:pt idx="3897">
                  <c:v>1.5833030852994556</c:v>
                </c:pt>
                <c:pt idx="3898">
                  <c:v>1.5833030852994556</c:v>
                </c:pt>
                <c:pt idx="3899">
                  <c:v>1.5833030852994556</c:v>
                </c:pt>
                <c:pt idx="3900">
                  <c:v>1.5833030852994556</c:v>
                </c:pt>
                <c:pt idx="3901">
                  <c:v>1.5833030852994556</c:v>
                </c:pt>
                <c:pt idx="3902">
                  <c:v>1.5833030852994556</c:v>
                </c:pt>
                <c:pt idx="3903">
                  <c:v>1.5833030852994556</c:v>
                </c:pt>
                <c:pt idx="3904">
                  <c:v>1.5833030852994556</c:v>
                </c:pt>
                <c:pt idx="3905">
                  <c:v>1.5833030852994556</c:v>
                </c:pt>
                <c:pt idx="3906">
                  <c:v>1.5833030852994556</c:v>
                </c:pt>
                <c:pt idx="3907">
                  <c:v>1.5833030852994556</c:v>
                </c:pt>
                <c:pt idx="3908">
                  <c:v>1.5833030852994556</c:v>
                </c:pt>
                <c:pt idx="3909">
                  <c:v>1.5833030852994556</c:v>
                </c:pt>
                <c:pt idx="3910">
                  <c:v>1.5833030852994556</c:v>
                </c:pt>
                <c:pt idx="3911">
                  <c:v>1.5833030852994556</c:v>
                </c:pt>
                <c:pt idx="3912">
                  <c:v>1.5833030852994556</c:v>
                </c:pt>
                <c:pt idx="3913">
                  <c:v>1.5833030852994556</c:v>
                </c:pt>
                <c:pt idx="3914">
                  <c:v>1.5833030852994556</c:v>
                </c:pt>
                <c:pt idx="3915">
                  <c:v>1.5833030852994556</c:v>
                </c:pt>
                <c:pt idx="3916">
                  <c:v>1.5833030852994556</c:v>
                </c:pt>
                <c:pt idx="3917">
                  <c:v>1.5833030852994556</c:v>
                </c:pt>
                <c:pt idx="3918">
                  <c:v>1.5833030852994556</c:v>
                </c:pt>
                <c:pt idx="3919">
                  <c:v>1.5833030852994556</c:v>
                </c:pt>
                <c:pt idx="3920">
                  <c:v>1.5833030852994556</c:v>
                </c:pt>
                <c:pt idx="3921">
                  <c:v>1.5833030852994556</c:v>
                </c:pt>
                <c:pt idx="3922">
                  <c:v>1.5833030852994556</c:v>
                </c:pt>
                <c:pt idx="3923">
                  <c:v>1.5833030852994556</c:v>
                </c:pt>
                <c:pt idx="3924">
                  <c:v>1.5833030852994556</c:v>
                </c:pt>
                <c:pt idx="3925">
                  <c:v>1.5833030852994556</c:v>
                </c:pt>
                <c:pt idx="3926">
                  <c:v>1.5833030852994556</c:v>
                </c:pt>
                <c:pt idx="3927">
                  <c:v>1.5833030852994556</c:v>
                </c:pt>
                <c:pt idx="3928">
                  <c:v>1.5833030852994556</c:v>
                </c:pt>
                <c:pt idx="3929">
                  <c:v>1.5833030852994556</c:v>
                </c:pt>
                <c:pt idx="3930">
                  <c:v>1.5833030852994556</c:v>
                </c:pt>
                <c:pt idx="3931">
                  <c:v>1.5833030852994556</c:v>
                </c:pt>
                <c:pt idx="3932">
                  <c:v>1.5833030852994556</c:v>
                </c:pt>
                <c:pt idx="3933">
                  <c:v>1.5833030852994556</c:v>
                </c:pt>
                <c:pt idx="3934">
                  <c:v>1.5833030852994556</c:v>
                </c:pt>
                <c:pt idx="3935">
                  <c:v>1.5833030852994556</c:v>
                </c:pt>
                <c:pt idx="3936">
                  <c:v>1.5833030852994556</c:v>
                </c:pt>
                <c:pt idx="3937">
                  <c:v>1.5833030852994556</c:v>
                </c:pt>
                <c:pt idx="3938">
                  <c:v>1.5833030852994556</c:v>
                </c:pt>
                <c:pt idx="3939">
                  <c:v>1.5833030852994556</c:v>
                </c:pt>
                <c:pt idx="3940">
                  <c:v>1.5833030852994556</c:v>
                </c:pt>
                <c:pt idx="3941">
                  <c:v>1.5833030852994556</c:v>
                </c:pt>
                <c:pt idx="3942">
                  <c:v>1.5833030852994556</c:v>
                </c:pt>
                <c:pt idx="3943">
                  <c:v>1.5833030852994556</c:v>
                </c:pt>
                <c:pt idx="3944">
                  <c:v>1.5833030852994556</c:v>
                </c:pt>
                <c:pt idx="3945">
                  <c:v>1.5833030852994556</c:v>
                </c:pt>
                <c:pt idx="3946">
                  <c:v>1.5833030852994556</c:v>
                </c:pt>
                <c:pt idx="3947">
                  <c:v>1.5833030852994556</c:v>
                </c:pt>
                <c:pt idx="3948">
                  <c:v>1.5833030852994556</c:v>
                </c:pt>
                <c:pt idx="3949">
                  <c:v>1.5833030852994556</c:v>
                </c:pt>
                <c:pt idx="3950">
                  <c:v>1.5833030852994556</c:v>
                </c:pt>
                <c:pt idx="3951">
                  <c:v>1.5833030852994556</c:v>
                </c:pt>
                <c:pt idx="3952">
                  <c:v>1.5833030852994556</c:v>
                </c:pt>
                <c:pt idx="3953">
                  <c:v>1.5833030852994556</c:v>
                </c:pt>
                <c:pt idx="3954">
                  <c:v>1.5833030852994556</c:v>
                </c:pt>
                <c:pt idx="3955">
                  <c:v>1.5833030852994556</c:v>
                </c:pt>
                <c:pt idx="3956">
                  <c:v>1.5833030852994556</c:v>
                </c:pt>
                <c:pt idx="3957">
                  <c:v>1.5833030852994556</c:v>
                </c:pt>
                <c:pt idx="3958">
                  <c:v>1.5833030852994556</c:v>
                </c:pt>
                <c:pt idx="3959">
                  <c:v>1.5833030852994556</c:v>
                </c:pt>
                <c:pt idx="3960">
                  <c:v>1.5833030852994556</c:v>
                </c:pt>
                <c:pt idx="3961">
                  <c:v>1.5833030852994556</c:v>
                </c:pt>
                <c:pt idx="3962">
                  <c:v>1.5833030852994556</c:v>
                </c:pt>
                <c:pt idx="3963">
                  <c:v>1.5833030852994556</c:v>
                </c:pt>
                <c:pt idx="3964">
                  <c:v>1.5833030852994556</c:v>
                </c:pt>
                <c:pt idx="3965">
                  <c:v>1.5833030852994556</c:v>
                </c:pt>
                <c:pt idx="3966">
                  <c:v>1.5833030852994556</c:v>
                </c:pt>
                <c:pt idx="3967">
                  <c:v>1.5833030852994556</c:v>
                </c:pt>
                <c:pt idx="3968">
                  <c:v>1.5833030852994556</c:v>
                </c:pt>
                <c:pt idx="3969">
                  <c:v>1.5833030852994556</c:v>
                </c:pt>
                <c:pt idx="3970">
                  <c:v>1.5833030852994556</c:v>
                </c:pt>
                <c:pt idx="3971">
                  <c:v>1.5833030852994556</c:v>
                </c:pt>
                <c:pt idx="3972">
                  <c:v>1.5833030852994556</c:v>
                </c:pt>
                <c:pt idx="3973">
                  <c:v>1.5833030852994556</c:v>
                </c:pt>
                <c:pt idx="3974">
                  <c:v>1.5833030852994556</c:v>
                </c:pt>
                <c:pt idx="3975">
                  <c:v>1.5833030852994556</c:v>
                </c:pt>
                <c:pt idx="3976">
                  <c:v>1.5833030852994556</c:v>
                </c:pt>
                <c:pt idx="3977">
                  <c:v>1.5833030852994556</c:v>
                </c:pt>
                <c:pt idx="3978">
                  <c:v>1.5833030852994556</c:v>
                </c:pt>
                <c:pt idx="3979">
                  <c:v>1.5833030852994556</c:v>
                </c:pt>
                <c:pt idx="3980">
                  <c:v>1.5833030852994556</c:v>
                </c:pt>
                <c:pt idx="3981">
                  <c:v>1.5833030852994556</c:v>
                </c:pt>
                <c:pt idx="3982">
                  <c:v>1.5833030852994556</c:v>
                </c:pt>
                <c:pt idx="3983">
                  <c:v>1.5833030852994556</c:v>
                </c:pt>
                <c:pt idx="3984">
                  <c:v>1.5833030852994556</c:v>
                </c:pt>
                <c:pt idx="3985">
                  <c:v>1.5833030852994556</c:v>
                </c:pt>
                <c:pt idx="3986">
                  <c:v>1.5833030852994556</c:v>
                </c:pt>
                <c:pt idx="3987">
                  <c:v>1.5833030852994556</c:v>
                </c:pt>
                <c:pt idx="3988">
                  <c:v>1.5833030852994556</c:v>
                </c:pt>
                <c:pt idx="3989">
                  <c:v>1.5833030852994556</c:v>
                </c:pt>
                <c:pt idx="3990">
                  <c:v>1.5833030852994556</c:v>
                </c:pt>
                <c:pt idx="3991">
                  <c:v>1.5833030852994556</c:v>
                </c:pt>
                <c:pt idx="3992">
                  <c:v>1.5833030852994556</c:v>
                </c:pt>
                <c:pt idx="3993">
                  <c:v>1.5833030852994556</c:v>
                </c:pt>
                <c:pt idx="3994">
                  <c:v>1.5833030852994556</c:v>
                </c:pt>
                <c:pt idx="3995">
                  <c:v>1.5833030852994556</c:v>
                </c:pt>
                <c:pt idx="3996">
                  <c:v>1.5833030852994556</c:v>
                </c:pt>
                <c:pt idx="3997">
                  <c:v>1.5833030852994556</c:v>
                </c:pt>
                <c:pt idx="3998">
                  <c:v>1.5833030852994556</c:v>
                </c:pt>
                <c:pt idx="3999">
                  <c:v>1.5833030852994556</c:v>
                </c:pt>
                <c:pt idx="4000">
                  <c:v>1.5833030852994556</c:v>
                </c:pt>
                <c:pt idx="4001">
                  <c:v>1.5833030852994556</c:v>
                </c:pt>
                <c:pt idx="4002">
                  <c:v>1.5833030852994556</c:v>
                </c:pt>
                <c:pt idx="4003">
                  <c:v>1.5833030852994556</c:v>
                </c:pt>
                <c:pt idx="4004">
                  <c:v>1.5833030852994556</c:v>
                </c:pt>
                <c:pt idx="4005">
                  <c:v>1.5833030852994556</c:v>
                </c:pt>
                <c:pt idx="4006">
                  <c:v>1.5833030852994556</c:v>
                </c:pt>
                <c:pt idx="4007">
                  <c:v>1.5833030852994556</c:v>
                </c:pt>
                <c:pt idx="4008">
                  <c:v>1.5833030852994556</c:v>
                </c:pt>
                <c:pt idx="4009">
                  <c:v>1.5833030852994556</c:v>
                </c:pt>
                <c:pt idx="4010">
                  <c:v>1.5833030852994556</c:v>
                </c:pt>
                <c:pt idx="4011">
                  <c:v>1.5833030852994556</c:v>
                </c:pt>
                <c:pt idx="4012">
                  <c:v>1.5833030852994556</c:v>
                </c:pt>
                <c:pt idx="4013">
                  <c:v>1.5833030852994556</c:v>
                </c:pt>
                <c:pt idx="4014">
                  <c:v>1.5833030852994556</c:v>
                </c:pt>
                <c:pt idx="4015">
                  <c:v>1.5833030852994556</c:v>
                </c:pt>
                <c:pt idx="4016">
                  <c:v>1.5833030852994556</c:v>
                </c:pt>
                <c:pt idx="4017">
                  <c:v>1.5833030852994556</c:v>
                </c:pt>
                <c:pt idx="4018">
                  <c:v>1.5833030852994556</c:v>
                </c:pt>
                <c:pt idx="4019">
                  <c:v>1.5833030852994556</c:v>
                </c:pt>
                <c:pt idx="4020">
                  <c:v>1.5833030852994556</c:v>
                </c:pt>
                <c:pt idx="4021">
                  <c:v>1.5833030852994556</c:v>
                </c:pt>
                <c:pt idx="4022">
                  <c:v>1.5833030852994556</c:v>
                </c:pt>
                <c:pt idx="4023">
                  <c:v>1.5833030852994556</c:v>
                </c:pt>
                <c:pt idx="4024">
                  <c:v>1.5833030852994556</c:v>
                </c:pt>
                <c:pt idx="4025">
                  <c:v>1.5833030852994556</c:v>
                </c:pt>
                <c:pt idx="4026">
                  <c:v>1.5833030852994556</c:v>
                </c:pt>
                <c:pt idx="4027">
                  <c:v>1.5833030852994556</c:v>
                </c:pt>
                <c:pt idx="4028">
                  <c:v>1.5760435571687841</c:v>
                </c:pt>
                <c:pt idx="4029">
                  <c:v>1.5760435571687841</c:v>
                </c:pt>
                <c:pt idx="4030">
                  <c:v>1.5760435571687841</c:v>
                </c:pt>
                <c:pt idx="4031">
                  <c:v>1.5702359346642467</c:v>
                </c:pt>
                <c:pt idx="4032">
                  <c:v>1.5702359346642467</c:v>
                </c:pt>
                <c:pt idx="4033">
                  <c:v>1.5702359346642467</c:v>
                </c:pt>
                <c:pt idx="4034">
                  <c:v>1.5702359346642467</c:v>
                </c:pt>
                <c:pt idx="4035">
                  <c:v>1.5702359346642467</c:v>
                </c:pt>
                <c:pt idx="4036">
                  <c:v>1.5702359346642467</c:v>
                </c:pt>
                <c:pt idx="4037">
                  <c:v>1.5702359346642467</c:v>
                </c:pt>
                <c:pt idx="4038">
                  <c:v>1.5702359346642467</c:v>
                </c:pt>
                <c:pt idx="4039">
                  <c:v>1.5702359346642467</c:v>
                </c:pt>
                <c:pt idx="4040">
                  <c:v>1.5702359346642467</c:v>
                </c:pt>
                <c:pt idx="4041">
                  <c:v>1.5702359346642467</c:v>
                </c:pt>
                <c:pt idx="4042">
                  <c:v>1.5702359346642467</c:v>
                </c:pt>
                <c:pt idx="4043">
                  <c:v>1.5702359346642467</c:v>
                </c:pt>
                <c:pt idx="4044">
                  <c:v>1.5702359346642467</c:v>
                </c:pt>
                <c:pt idx="4045">
                  <c:v>1.5702359346642467</c:v>
                </c:pt>
                <c:pt idx="4046">
                  <c:v>1.5702359346642467</c:v>
                </c:pt>
                <c:pt idx="4047">
                  <c:v>1.5702359346642467</c:v>
                </c:pt>
                <c:pt idx="4048">
                  <c:v>1.5702359346642467</c:v>
                </c:pt>
                <c:pt idx="4049">
                  <c:v>1.5702359346642467</c:v>
                </c:pt>
                <c:pt idx="4050">
                  <c:v>1.5702359346642467</c:v>
                </c:pt>
                <c:pt idx="4051">
                  <c:v>1.5702359346642467</c:v>
                </c:pt>
                <c:pt idx="4052">
                  <c:v>1.5702359346642467</c:v>
                </c:pt>
                <c:pt idx="4053">
                  <c:v>1.5702359346642467</c:v>
                </c:pt>
                <c:pt idx="4054">
                  <c:v>1.5702359346642467</c:v>
                </c:pt>
                <c:pt idx="4055">
                  <c:v>1.5702359346642467</c:v>
                </c:pt>
                <c:pt idx="4056">
                  <c:v>1.5702359346642467</c:v>
                </c:pt>
                <c:pt idx="4057">
                  <c:v>1.5702359346642467</c:v>
                </c:pt>
                <c:pt idx="4058">
                  <c:v>1.5702359346642467</c:v>
                </c:pt>
                <c:pt idx="4059">
                  <c:v>1.5702359346642467</c:v>
                </c:pt>
                <c:pt idx="4060">
                  <c:v>1.5702359346642467</c:v>
                </c:pt>
                <c:pt idx="4061">
                  <c:v>1.5702359346642467</c:v>
                </c:pt>
                <c:pt idx="4062">
                  <c:v>1.5702359346642467</c:v>
                </c:pt>
                <c:pt idx="4063">
                  <c:v>1.5702359346642467</c:v>
                </c:pt>
                <c:pt idx="4064">
                  <c:v>1.5702359346642467</c:v>
                </c:pt>
                <c:pt idx="4065">
                  <c:v>1.5702359346642467</c:v>
                </c:pt>
                <c:pt idx="4066">
                  <c:v>1.5702359346642467</c:v>
                </c:pt>
                <c:pt idx="4067">
                  <c:v>1.5702359346642467</c:v>
                </c:pt>
                <c:pt idx="4068">
                  <c:v>1.5702359346642467</c:v>
                </c:pt>
                <c:pt idx="4069">
                  <c:v>1.5702359346642467</c:v>
                </c:pt>
                <c:pt idx="4070">
                  <c:v>1.5702359346642467</c:v>
                </c:pt>
                <c:pt idx="4071">
                  <c:v>1.5702359346642467</c:v>
                </c:pt>
                <c:pt idx="4072">
                  <c:v>1.5702359346642467</c:v>
                </c:pt>
                <c:pt idx="4073">
                  <c:v>1.5702359346642467</c:v>
                </c:pt>
                <c:pt idx="4074">
                  <c:v>1.5702359346642467</c:v>
                </c:pt>
                <c:pt idx="4075">
                  <c:v>1.5702359346642467</c:v>
                </c:pt>
                <c:pt idx="4076">
                  <c:v>1.5702359346642467</c:v>
                </c:pt>
                <c:pt idx="4077">
                  <c:v>1.5702359346642467</c:v>
                </c:pt>
                <c:pt idx="4078">
                  <c:v>1.5702359346642467</c:v>
                </c:pt>
                <c:pt idx="4079">
                  <c:v>1.5702359346642467</c:v>
                </c:pt>
                <c:pt idx="4080">
                  <c:v>1.5702359346642467</c:v>
                </c:pt>
                <c:pt idx="4081">
                  <c:v>1.5702359346642467</c:v>
                </c:pt>
                <c:pt idx="4082">
                  <c:v>1.5702359346642467</c:v>
                </c:pt>
                <c:pt idx="4083">
                  <c:v>1.5702359346642467</c:v>
                </c:pt>
                <c:pt idx="4084">
                  <c:v>1.5702359346642467</c:v>
                </c:pt>
                <c:pt idx="4085">
                  <c:v>1.5702359346642467</c:v>
                </c:pt>
                <c:pt idx="4086">
                  <c:v>1.5702359346642467</c:v>
                </c:pt>
                <c:pt idx="4087">
                  <c:v>1.5702359346642467</c:v>
                </c:pt>
                <c:pt idx="4088">
                  <c:v>1.5702359346642467</c:v>
                </c:pt>
                <c:pt idx="4089">
                  <c:v>1.5702359346642467</c:v>
                </c:pt>
                <c:pt idx="4090">
                  <c:v>1.5702359346642467</c:v>
                </c:pt>
                <c:pt idx="4091">
                  <c:v>1.5702359346642467</c:v>
                </c:pt>
                <c:pt idx="4092">
                  <c:v>1.5702359346642467</c:v>
                </c:pt>
                <c:pt idx="4093">
                  <c:v>1.5702359346642467</c:v>
                </c:pt>
                <c:pt idx="4094">
                  <c:v>1.5702359346642467</c:v>
                </c:pt>
                <c:pt idx="4095">
                  <c:v>1.5702359346642467</c:v>
                </c:pt>
                <c:pt idx="4096">
                  <c:v>1.5702359346642467</c:v>
                </c:pt>
                <c:pt idx="4097">
                  <c:v>1.5702359346642467</c:v>
                </c:pt>
                <c:pt idx="4098">
                  <c:v>1.5702359346642467</c:v>
                </c:pt>
                <c:pt idx="4099">
                  <c:v>1.5702359346642467</c:v>
                </c:pt>
                <c:pt idx="4100">
                  <c:v>1.5702359346642467</c:v>
                </c:pt>
                <c:pt idx="4101">
                  <c:v>1.5702359346642467</c:v>
                </c:pt>
                <c:pt idx="4102">
                  <c:v>1.5702359346642467</c:v>
                </c:pt>
                <c:pt idx="4103">
                  <c:v>1.5702359346642467</c:v>
                </c:pt>
                <c:pt idx="4104">
                  <c:v>1.5702359346642467</c:v>
                </c:pt>
                <c:pt idx="4105">
                  <c:v>1.5702359346642467</c:v>
                </c:pt>
                <c:pt idx="4106">
                  <c:v>1.5702359346642467</c:v>
                </c:pt>
                <c:pt idx="4107">
                  <c:v>1.5702359346642467</c:v>
                </c:pt>
                <c:pt idx="4108">
                  <c:v>1.5702359346642467</c:v>
                </c:pt>
                <c:pt idx="4109">
                  <c:v>1.5702359346642467</c:v>
                </c:pt>
                <c:pt idx="4110">
                  <c:v>1.5702359346642467</c:v>
                </c:pt>
                <c:pt idx="4111">
                  <c:v>1.5702359346642467</c:v>
                </c:pt>
                <c:pt idx="4112">
                  <c:v>1.5702359346642467</c:v>
                </c:pt>
                <c:pt idx="4113">
                  <c:v>1.5702359346642467</c:v>
                </c:pt>
                <c:pt idx="4114">
                  <c:v>1.5702359346642467</c:v>
                </c:pt>
                <c:pt idx="4115">
                  <c:v>1.5702359346642467</c:v>
                </c:pt>
                <c:pt idx="4116">
                  <c:v>1.5586206896551724</c:v>
                </c:pt>
                <c:pt idx="4117">
                  <c:v>1.5586206896551724</c:v>
                </c:pt>
                <c:pt idx="4118">
                  <c:v>1.5586206896551724</c:v>
                </c:pt>
                <c:pt idx="4119">
                  <c:v>1.5586206896551724</c:v>
                </c:pt>
                <c:pt idx="4120">
                  <c:v>1.5586206896551724</c:v>
                </c:pt>
                <c:pt idx="4121">
                  <c:v>1.5586206896551724</c:v>
                </c:pt>
                <c:pt idx="4122">
                  <c:v>1.5586206896551724</c:v>
                </c:pt>
                <c:pt idx="4123">
                  <c:v>1.5586206896551724</c:v>
                </c:pt>
                <c:pt idx="4124">
                  <c:v>1.5586206896551724</c:v>
                </c:pt>
                <c:pt idx="4125">
                  <c:v>1.5586206896551724</c:v>
                </c:pt>
                <c:pt idx="4126">
                  <c:v>1.5586206896551724</c:v>
                </c:pt>
                <c:pt idx="4127">
                  <c:v>1.5586206896551724</c:v>
                </c:pt>
                <c:pt idx="4128">
                  <c:v>1.5586206896551724</c:v>
                </c:pt>
                <c:pt idx="4129">
                  <c:v>1.5586206896551724</c:v>
                </c:pt>
                <c:pt idx="4130">
                  <c:v>1.5586206896551724</c:v>
                </c:pt>
                <c:pt idx="4131">
                  <c:v>1.5586206896551724</c:v>
                </c:pt>
                <c:pt idx="4132">
                  <c:v>1.5586206896551724</c:v>
                </c:pt>
                <c:pt idx="4133">
                  <c:v>1.5586206896551724</c:v>
                </c:pt>
                <c:pt idx="4134">
                  <c:v>1.5586206896551724</c:v>
                </c:pt>
                <c:pt idx="4135">
                  <c:v>1.5586206896551724</c:v>
                </c:pt>
                <c:pt idx="4136">
                  <c:v>1.5586206896551724</c:v>
                </c:pt>
                <c:pt idx="4137">
                  <c:v>1.5586206896551724</c:v>
                </c:pt>
                <c:pt idx="4138">
                  <c:v>1.5586206896551724</c:v>
                </c:pt>
                <c:pt idx="4139">
                  <c:v>1.5586206896551724</c:v>
                </c:pt>
                <c:pt idx="4140">
                  <c:v>1.5586206896551724</c:v>
                </c:pt>
                <c:pt idx="4141">
                  <c:v>1.5586206896551724</c:v>
                </c:pt>
                <c:pt idx="4142">
                  <c:v>1.5586206896551724</c:v>
                </c:pt>
                <c:pt idx="4143">
                  <c:v>1.5586206896551724</c:v>
                </c:pt>
                <c:pt idx="4144">
                  <c:v>1.5586206896551724</c:v>
                </c:pt>
                <c:pt idx="4145">
                  <c:v>1.5586206896551724</c:v>
                </c:pt>
                <c:pt idx="4146">
                  <c:v>1.5586206896551724</c:v>
                </c:pt>
                <c:pt idx="4147">
                  <c:v>1.5586206896551724</c:v>
                </c:pt>
                <c:pt idx="4148">
                  <c:v>1.5586206896551724</c:v>
                </c:pt>
                <c:pt idx="4149">
                  <c:v>1.5586206896551724</c:v>
                </c:pt>
                <c:pt idx="4150">
                  <c:v>1.5531760435571689</c:v>
                </c:pt>
                <c:pt idx="4151">
                  <c:v>1.5531760435571689</c:v>
                </c:pt>
                <c:pt idx="4152">
                  <c:v>1.5531760435571689</c:v>
                </c:pt>
                <c:pt idx="4153">
                  <c:v>1.5531760435571689</c:v>
                </c:pt>
                <c:pt idx="4154">
                  <c:v>1.5531760435571689</c:v>
                </c:pt>
                <c:pt idx="4155">
                  <c:v>1.5531760435571689</c:v>
                </c:pt>
                <c:pt idx="4156">
                  <c:v>1.5531760435571689</c:v>
                </c:pt>
                <c:pt idx="4157">
                  <c:v>1.5531760435571689</c:v>
                </c:pt>
                <c:pt idx="4158">
                  <c:v>1.5531760435571689</c:v>
                </c:pt>
                <c:pt idx="4159">
                  <c:v>1.5531760435571689</c:v>
                </c:pt>
                <c:pt idx="4160">
                  <c:v>1.5531760435571689</c:v>
                </c:pt>
                <c:pt idx="4161">
                  <c:v>1.5531760435571689</c:v>
                </c:pt>
                <c:pt idx="4162">
                  <c:v>1.5531760435571689</c:v>
                </c:pt>
                <c:pt idx="4163">
                  <c:v>1.5531760435571689</c:v>
                </c:pt>
                <c:pt idx="4164">
                  <c:v>1.5531760435571689</c:v>
                </c:pt>
                <c:pt idx="4165">
                  <c:v>1.5531760435571689</c:v>
                </c:pt>
                <c:pt idx="4166">
                  <c:v>1.5531760435571689</c:v>
                </c:pt>
                <c:pt idx="4167">
                  <c:v>1.5531760435571689</c:v>
                </c:pt>
                <c:pt idx="4168">
                  <c:v>1.5531760435571689</c:v>
                </c:pt>
                <c:pt idx="4169">
                  <c:v>1.5531760435571689</c:v>
                </c:pt>
                <c:pt idx="4170">
                  <c:v>1.5531760435571689</c:v>
                </c:pt>
                <c:pt idx="4171">
                  <c:v>1.5531760435571689</c:v>
                </c:pt>
                <c:pt idx="4172">
                  <c:v>1.5531760435571689</c:v>
                </c:pt>
                <c:pt idx="4173">
                  <c:v>1.5531760435571689</c:v>
                </c:pt>
                <c:pt idx="4174">
                  <c:v>1.5531760435571689</c:v>
                </c:pt>
                <c:pt idx="4175">
                  <c:v>1.5531760435571689</c:v>
                </c:pt>
                <c:pt idx="4176">
                  <c:v>1.5531760435571689</c:v>
                </c:pt>
                <c:pt idx="4177">
                  <c:v>1.5531760435571689</c:v>
                </c:pt>
                <c:pt idx="4178">
                  <c:v>1.5531760435571689</c:v>
                </c:pt>
                <c:pt idx="4179">
                  <c:v>1.5531760435571689</c:v>
                </c:pt>
                <c:pt idx="4180">
                  <c:v>1.5531760435571689</c:v>
                </c:pt>
                <c:pt idx="4181">
                  <c:v>1.5531760435571689</c:v>
                </c:pt>
                <c:pt idx="4182">
                  <c:v>1.5531760435571689</c:v>
                </c:pt>
                <c:pt idx="4183">
                  <c:v>1.5531760435571689</c:v>
                </c:pt>
                <c:pt idx="4184">
                  <c:v>1.5531760435571689</c:v>
                </c:pt>
                <c:pt idx="4185">
                  <c:v>1.5531760435571689</c:v>
                </c:pt>
                <c:pt idx="4186">
                  <c:v>1.5531760435571689</c:v>
                </c:pt>
                <c:pt idx="4187">
                  <c:v>1.5531760435571689</c:v>
                </c:pt>
                <c:pt idx="4188">
                  <c:v>1.5531760435571689</c:v>
                </c:pt>
                <c:pt idx="4189">
                  <c:v>1.5531760435571689</c:v>
                </c:pt>
                <c:pt idx="4190">
                  <c:v>1.5531760435571689</c:v>
                </c:pt>
                <c:pt idx="4191">
                  <c:v>1.5531760435571689</c:v>
                </c:pt>
                <c:pt idx="4192">
                  <c:v>1.5531760435571689</c:v>
                </c:pt>
                <c:pt idx="4193">
                  <c:v>1.5531760435571689</c:v>
                </c:pt>
                <c:pt idx="4194">
                  <c:v>1.5531760435571689</c:v>
                </c:pt>
                <c:pt idx="4195">
                  <c:v>1.5531760435571689</c:v>
                </c:pt>
                <c:pt idx="4196">
                  <c:v>1.5531760435571689</c:v>
                </c:pt>
                <c:pt idx="4197">
                  <c:v>1.5531760435571689</c:v>
                </c:pt>
                <c:pt idx="4198">
                  <c:v>1.5531760435571689</c:v>
                </c:pt>
                <c:pt idx="4199">
                  <c:v>1.5531760435571689</c:v>
                </c:pt>
                <c:pt idx="4200">
                  <c:v>1.5531760435571689</c:v>
                </c:pt>
                <c:pt idx="4201">
                  <c:v>1.5531760435571689</c:v>
                </c:pt>
                <c:pt idx="4202">
                  <c:v>1.5531760435571689</c:v>
                </c:pt>
                <c:pt idx="4203">
                  <c:v>1.5531760435571689</c:v>
                </c:pt>
                <c:pt idx="4204">
                  <c:v>1.5531760435571689</c:v>
                </c:pt>
                <c:pt idx="4205">
                  <c:v>1.5531760435571689</c:v>
                </c:pt>
                <c:pt idx="4206">
                  <c:v>1.5531760435571689</c:v>
                </c:pt>
                <c:pt idx="4207">
                  <c:v>1.5531760435571689</c:v>
                </c:pt>
                <c:pt idx="4208">
                  <c:v>1.5531760435571689</c:v>
                </c:pt>
                <c:pt idx="4209">
                  <c:v>1.5531760435571689</c:v>
                </c:pt>
                <c:pt idx="4210">
                  <c:v>1.5531760435571689</c:v>
                </c:pt>
                <c:pt idx="4211">
                  <c:v>1.5531760435571689</c:v>
                </c:pt>
                <c:pt idx="4212">
                  <c:v>1.5531760435571689</c:v>
                </c:pt>
                <c:pt idx="4213">
                  <c:v>1.5531760435571689</c:v>
                </c:pt>
                <c:pt idx="4214">
                  <c:v>1.5531760435571689</c:v>
                </c:pt>
                <c:pt idx="4215">
                  <c:v>1.5531760435571689</c:v>
                </c:pt>
                <c:pt idx="4216">
                  <c:v>1.5531760435571689</c:v>
                </c:pt>
                <c:pt idx="4217">
                  <c:v>1.5531760435571689</c:v>
                </c:pt>
                <c:pt idx="4218">
                  <c:v>1.5531760435571689</c:v>
                </c:pt>
                <c:pt idx="4219">
                  <c:v>1.5531760435571689</c:v>
                </c:pt>
                <c:pt idx="4220">
                  <c:v>1.5531760435571689</c:v>
                </c:pt>
                <c:pt idx="4221">
                  <c:v>1.5531760435571689</c:v>
                </c:pt>
                <c:pt idx="4222">
                  <c:v>1.5531760435571689</c:v>
                </c:pt>
                <c:pt idx="4223">
                  <c:v>1.5531760435571689</c:v>
                </c:pt>
                <c:pt idx="4224">
                  <c:v>1.5531760435571689</c:v>
                </c:pt>
                <c:pt idx="4225">
                  <c:v>1.5531760435571689</c:v>
                </c:pt>
                <c:pt idx="4226">
                  <c:v>1.5531760435571689</c:v>
                </c:pt>
                <c:pt idx="4227">
                  <c:v>1.5531760435571689</c:v>
                </c:pt>
                <c:pt idx="4228">
                  <c:v>1.5531760435571689</c:v>
                </c:pt>
                <c:pt idx="4229">
                  <c:v>1.5531760435571689</c:v>
                </c:pt>
                <c:pt idx="4230">
                  <c:v>1.5531760435571689</c:v>
                </c:pt>
                <c:pt idx="4231">
                  <c:v>1.5531760435571689</c:v>
                </c:pt>
                <c:pt idx="4232">
                  <c:v>1.5531760435571689</c:v>
                </c:pt>
                <c:pt idx="4233">
                  <c:v>1.5531760435571689</c:v>
                </c:pt>
                <c:pt idx="4234">
                  <c:v>1.5531760435571689</c:v>
                </c:pt>
                <c:pt idx="4235">
                  <c:v>1.5531760435571689</c:v>
                </c:pt>
                <c:pt idx="4236">
                  <c:v>1.5531760435571689</c:v>
                </c:pt>
                <c:pt idx="4237">
                  <c:v>1.5531760435571689</c:v>
                </c:pt>
                <c:pt idx="4238">
                  <c:v>1.5531760435571689</c:v>
                </c:pt>
                <c:pt idx="4239">
                  <c:v>1.5531760435571689</c:v>
                </c:pt>
                <c:pt idx="4240">
                  <c:v>1.5531760435571689</c:v>
                </c:pt>
                <c:pt idx="4241">
                  <c:v>1.5531760435571689</c:v>
                </c:pt>
                <c:pt idx="4242">
                  <c:v>1.5531760435571689</c:v>
                </c:pt>
                <c:pt idx="4243">
                  <c:v>1.5531760435571689</c:v>
                </c:pt>
                <c:pt idx="4244">
                  <c:v>1.5531760435571689</c:v>
                </c:pt>
                <c:pt idx="4245">
                  <c:v>1.5531760435571689</c:v>
                </c:pt>
                <c:pt idx="4246">
                  <c:v>1.5531760435571689</c:v>
                </c:pt>
                <c:pt idx="4247">
                  <c:v>1.5531760435571689</c:v>
                </c:pt>
                <c:pt idx="4248">
                  <c:v>1.5531760435571689</c:v>
                </c:pt>
                <c:pt idx="4249">
                  <c:v>1.5531760435571689</c:v>
                </c:pt>
                <c:pt idx="4250">
                  <c:v>1.5531760435571689</c:v>
                </c:pt>
                <c:pt idx="4251">
                  <c:v>1.5531760435571689</c:v>
                </c:pt>
                <c:pt idx="4252">
                  <c:v>1.5531760435571689</c:v>
                </c:pt>
                <c:pt idx="4253">
                  <c:v>1.5531760435571689</c:v>
                </c:pt>
                <c:pt idx="4254">
                  <c:v>1.5531760435571689</c:v>
                </c:pt>
                <c:pt idx="4255">
                  <c:v>1.5531760435571689</c:v>
                </c:pt>
                <c:pt idx="4256">
                  <c:v>1.5531760435571689</c:v>
                </c:pt>
                <c:pt idx="4257">
                  <c:v>1.5531760435571689</c:v>
                </c:pt>
                <c:pt idx="4258">
                  <c:v>1.5531760435571689</c:v>
                </c:pt>
                <c:pt idx="4259">
                  <c:v>1.5531760435571689</c:v>
                </c:pt>
                <c:pt idx="4260">
                  <c:v>1.5531760435571689</c:v>
                </c:pt>
                <c:pt idx="4261">
                  <c:v>1.5531760435571689</c:v>
                </c:pt>
                <c:pt idx="4262">
                  <c:v>1.5531760435571689</c:v>
                </c:pt>
                <c:pt idx="4263">
                  <c:v>1.5531760435571689</c:v>
                </c:pt>
                <c:pt idx="4264">
                  <c:v>1.5531760435571689</c:v>
                </c:pt>
                <c:pt idx="4265">
                  <c:v>1.5531760435571689</c:v>
                </c:pt>
                <c:pt idx="4266">
                  <c:v>1.5531760435571689</c:v>
                </c:pt>
                <c:pt idx="4267">
                  <c:v>1.5531760435571689</c:v>
                </c:pt>
                <c:pt idx="4268">
                  <c:v>1.5531760435571689</c:v>
                </c:pt>
                <c:pt idx="4269">
                  <c:v>1.5531760435571689</c:v>
                </c:pt>
                <c:pt idx="4270">
                  <c:v>1.5531760435571689</c:v>
                </c:pt>
                <c:pt idx="4271">
                  <c:v>1.5531760435571689</c:v>
                </c:pt>
                <c:pt idx="4272">
                  <c:v>1.5531760435571689</c:v>
                </c:pt>
                <c:pt idx="4273">
                  <c:v>1.5531760435571689</c:v>
                </c:pt>
                <c:pt idx="4274">
                  <c:v>1.5531760435571689</c:v>
                </c:pt>
                <c:pt idx="4275">
                  <c:v>1.5531760435571689</c:v>
                </c:pt>
                <c:pt idx="4276">
                  <c:v>1.5531760435571689</c:v>
                </c:pt>
                <c:pt idx="4277">
                  <c:v>1.5531760435571689</c:v>
                </c:pt>
                <c:pt idx="4278">
                  <c:v>1.5531760435571689</c:v>
                </c:pt>
                <c:pt idx="4279">
                  <c:v>1.5531760435571689</c:v>
                </c:pt>
                <c:pt idx="4280">
                  <c:v>1.5531760435571689</c:v>
                </c:pt>
                <c:pt idx="4281">
                  <c:v>1.5531760435571689</c:v>
                </c:pt>
                <c:pt idx="4282">
                  <c:v>1.5531760435571689</c:v>
                </c:pt>
                <c:pt idx="4283">
                  <c:v>1.5531760435571689</c:v>
                </c:pt>
                <c:pt idx="4284">
                  <c:v>1.5531760435571689</c:v>
                </c:pt>
                <c:pt idx="4285">
                  <c:v>1.5531760435571689</c:v>
                </c:pt>
                <c:pt idx="4286">
                  <c:v>1.5531760435571689</c:v>
                </c:pt>
                <c:pt idx="4287">
                  <c:v>1.5531760435571689</c:v>
                </c:pt>
                <c:pt idx="4288">
                  <c:v>1.5531760435571689</c:v>
                </c:pt>
                <c:pt idx="4289">
                  <c:v>1.5531760435571689</c:v>
                </c:pt>
                <c:pt idx="4290">
                  <c:v>1.5531760435571689</c:v>
                </c:pt>
                <c:pt idx="4291">
                  <c:v>1.5531760435571689</c:v>
                </c:pt>
                <c:pt idx="4292">
                  <c:v>1.5531760435571689</c:v>
                </c:pt>
                <c:pt idx="4293">
                  <c:v>1.5531760435571689</c:v>
                </c:pt>
                <c:pt idx="4294">
                  <c:v>1.5531760435571689</c:v>
                </c:pt>
                <c:pt idx="4295">
                  <c:v>1.5531760435571689</c:v>
                </c:pt>
                <c:pt idx="4296">
                  <c:v>1.5531760435571689</c:v>
                </c:pt>
                <c:pt idx="4297">
                  <c:v>1.5531760435571689</c:v>
                </c:pt>
                <c:pt idx="4298">
                  <c:v>1.5531760435571689</c:v>
                </c:pt>
                <c:pt idx="4299">
                  <c:v>1.5531760435571689</c:v>
                </c:pt>
                <c:pt idx="4300">
                  <c:v>1.5531760435571689</c:v>
                </c:pt>
                <c:pt idx="4301">
                  <c:v>1.5531760435571689</c:v>
                </c:pt>
                <c:pt idx="4302">
                  <c:v>1.5531760435571689</c:v>
                </c:pt>
                <c:pt idx="4303">
                  <c:v>1.5531760435571689</c:v>
                </c:pt>
                <c:pt idx="4304">
                  <c:v>1.5531760435571689</c:v>
                </c:pt>
                <c:pt idx="4305">
                  <c:v>1.5531760435571689</c:v>
                </c:pt>
                <c:pt idx="4306">
                  <c:v>1.5531760435571689</c:v>
                </c:pt>
                <c:pt idx="4307">
                  <c:v>1.5531760435571689</c:v>
                </c:pt>
                <c:pt idx="4308">
                  <c:v>1.5531760435571689</c:v>
                </c:pt>
                <c:pt idx="4309">
                  <c:v>1.5531760435571689</c:v>
                </c:pt>
                <c:pt idx="4310">
                  <c:v>1.5531760435571689</c:v>
                </c:pt>
                <c:pt idx="4311">
                  <c:v>1.5531760435571689</c:v>
                </c:pt>
                <c:pt idx="4312">
                  <c:v>1.5531760435571689</c:v>
                </c:pt>
                <c:pt idx="4313">
                  <c:v>1.5531760435571689</c:v>
                </c:pt>
                <c:pt idx="4314">
                  <c:v>1.5531760435571689</c:v>
                </c:pt>
                <c:pt idx="4315">
                  <c:v>1.5531760435571689</c:v>
                </c:pt>
                <c:pt idx="4316">
                  <c:v>1.5531760435571689</c:v>
                </c:pt>
                <c:pt idx="4317">
                  <c:v>1.5531760435571689</c:v>
                </c:pt>
                <c:pt idx="4318">
                  <c:v>1.5531760435571689</c:v>
                </c:pt>
                <c:pt idx="4319">
                  <c:v>1.5531760435571689</c:v>
                </c:pt>
                <c:pt idx="4320">
                  <c:v>1.5531760435571689</c:v>
                </c:pt>
                <c:pt idx="4321">
                  <c:v>1.5531760435571689</c:v>
                </c:pt>
                <c:pt idx="4322">
                  <c:v>1.5531760435571689</c:v>
                </c:pt>
                <c:pt idx="4323">
                  <c:v>1.5531760435571689</c:v>
                </c:pt>
                <c:pt idx="4324">
                  <c:v>1.5531760435571689</c:v>
                </c:pt>
                <c:pt idx="4325">
                  <c:v>1.5531760435571689</c:v>
                </c:pt>
                <c:pt idx="4326">
                  <c:v>1.5531760435571689</c:v>
                </c:pt>
                <c:pt idx="4327">
                  <c:v>1.5531760435571689</c:v>
                </c:pt>
                <c:pt idx="4328">
                  <c:v>1.5531760435571689</c:v>
                </c:pt>
                <c:pt idx="4329">
                  <c:v>1.5531760435571689</c:v>
                </c:pt>
                <c:pt idx="4330">
                  <c:v>1.5531760435571689</c:v>
                </c:pt>
                <c:pt idx="4331">
                  <c:v>1.5531760435571689</c:v>
                </c:pt>
                <c:pt idx="4332">
                  <c:v>1.5531760435571689</c:v>
                </c:pt>
                <c:pt idx="4333">
                  <c:v>1.5531760435571689</c:v>
                </c:pt>
                <c:pt idx="4334">
                  <c:v>1.5531760435571689</c:v>
                </c:pt>
                <c:pt idx="4335">
                  <c:v>1.5531760435571689</c:v>
                </c:pt>
                <c:pt idx="4336">
                  <c:v>1.5531760435571689</c:v>
                </c:pt>
                <c:pt idx="4337">
                  <c:v>1.5531760435571689</c:v>
                </c:pt>
                <c:pt idx="4338">
                  <c:v>1.5531760435571689</c:v>
                </c:pt>
                <c:pt idx="4339">
                  <c:v>1.5531760435571689</c:v>
                </c:pt>
                <c:pt idx="4340">
                  <c:v>1.5531760435571689</c:v>
                </c:pt>
                <c:pt idx="4341">
                  <c:v>1.5531760435571689</c:v>
                </c:pt>
                <c:pt idx="4342">
                  <c:v>1.5531760435571689</c:v>
                </c:pt>
                <c:pt idx="4343">
                  <c:v>1.5531760435571689</c:v>
                </c:pt>
                <c:pt idx="4344">
                  <c:v>1.5531760435571689</c:v>
                </c:pt>
                <c:pt idx="4345">
                  <c:v>1.5531760435571689</c:v>
                </c:pt>
                <c:pt idx="4346">
                  <c:v>1.5531760435571689</c:v>
                </c:pt>
                <c:pt idx="4347">
                  <c:v>1.5531760435571689</c:v>
                </c:pt>
                <c:pt idx="4348">
                  <c:v>1.5531760435571689</c:v>
                </c:pt>
                <c:pt idx="4349">
                  <c:v>1.5531760435571689</c:v>
                </c:pt>
                <c:pt idx="4350">
                  <c:v>1.5531760435571689</c:v>
                </c:pt>
                <c:pt idx="4351">
                  <c:v>1.5531760435571689</c:v>
                </c:pt>
                <c:pt idx="4352">
                  <c:v>1.5531760435571689</c:v>
                </c:pt>
                <c:pt idx="4353">
                  <c:v>1.5531760435571689</c:v>
                </c:pt>
                <c:pt idx="4354">
                  <c:v>1.5531760435571689</c:v>
                </c:pt>
                <c:pt idx="4355">
                  <c:v>1.5531760435571689</c:v>
                </c:pt>
                <c:pt idx="4356">
                  <c:v>1.5531760435571689</c:v>
                </c:pt>
                <c:pt idx="4357">
                  <c:v>1.5531760435571689</c:v>
                </c:pt>
                <c:pt idx="4358">
                  <c:v>1.5531760435571689</c:v>
                </c:pt>
                <c:pt idx="4359">
                  <c:v>1.5531760435571689</c:v>
                </c:pt>
                <c:pt idx="4360">
                  <c:v>1.5531760435571689</c:v>
                </c:pt>
                <c:pt idx="4361">
                  <c:v>1.5531760435571689</c:v>
                </c:pt>
                <c:pt idx="4362">
                  <c:v>1.5531760435571689</c:v>
                </c:pt>
                <c:pt idx="4363">
                  <c:v>1.5531760435571689</c:v>
                </c:pt>
                <c:pt idx="4364">
                  <c:v>1.5531760435571689</c:v>
                </c:pt>
                <c:pt idx="4365">
                  <c:v>1.5531760435571689</c:v>
                </c:pt>
                <c:pt idx="4366">
                  <c:v>1.5531760435571689</c:v>
                </c:pt>
                <c:pt idx="4367">
                  <c:v>1.5531760435571689</c:v>
                </c:pt>
                <c:pt idx="4368">
                  <c:v>1.5531760435571689</c:v>
                </c:pt>
                <c:pt idx="4369">
                  <c:v>1.5531760435571689</c:v>
                </c:pt>
                <c:pt idx="4370">
                  <c:v>1.5531760435571689</c:v>
                </c:pt>
                <c:pt idx="4371">
                  <c:v>1.5531760435571689</c:v>
                </c:pt>
                <c:pt idx="4372">
                  <c:v>1.5531760435571689</c:v>
                </c:pt>
                <c:pt idx="4373">
                  <c:v>1.5531760435571689</c:v>
                </c:pt>
                <c:pt idx="4374">
                  <c:v>1.5531760435571689</c:v>
                </c:pt>
                <c:pt idx="4375">
                  <c:v>1.5531760435571689</c:v>
                </c:pt>
                <c:pt idx="4376">
                  <c:v>1.5531760435571689</c:v>
                </c:pt>
                <c:pt idx="4377">
                  <c:v>1.5531760435571689</c:v>
                </c:pt>
                <c:pt idx="4378">
                  <c:v>1.5531760435571689</c:v>
                </c:pt>
                <c:pt idx="4379">
                  <c:v>1.5531760435571689</c:v>
                </c:pt>
                <c:pt idx="4380">
                  <c:v>1.5531760435571689</c:v>
                </c:pt>
                <c:pt idx="4381">
                  <c:v>1.5531760435571689</c:v>
                </c:pt>
                <c:pt idx="4382">
                  <c:v>1.5531760435571689</c:v>
                </c:pt>
                <c:pt idx="4383">
                  <c:v>1.5531760435571689</c:v>
                </c:pt>
                <c:pt idx="4384">
                  <c:v>1.5531760435571689</c:v>
                </c:pt>
                <c:pt idx="4385">
                  <c:v>1.5531760435571689</c:v>
                </c:pt>
                <c:pt idx="4386">
                  <c:v>1.5531760435571689</c:v>
                </c:pt>
                <c:pt idx="4387">
                  <c:v>1.5531760435571689</c:v>
                </c:pt>
                <c:pt idx="4388">
                  <c:v>1.5531760435571689</c:v>
                </c:pt>
                <c:pt idx="4389">
                  <c:v>1.5531760435571689</c:v>
                </c:pt>
                <c:pt idx="4390">
                  <c:v>1.5531760435571689</c:v>
                </c:pt>
                <c:pt idx="4391">
                  <c:v>1.5531760435571689</c:v>
                </c:pt>
                <c:pt idx="4392">
                  <c:v>1.5531760435571689</c:v>
                </c:pt>
                <c:pt idx="4393">
                  <c:v>1.5531760435571689</c:v>
                </c:pt>
                <c:pt idx="4394">
                  <c:v>1.5531760435571689</c:v>
                </c:pt>
                <c:pt idx="4395">
                  <c:v>1.5531760435571689</c:v>
                </c:pt>
                <c:pt idx="4396">
                  <c:v>1.5531760435571689</c:v>
                </c:pt>
                <c:pt idx="4397">
                  <c:v>1.5531760435571689</c:v>
                </c:pt>
                <c:pt idx="4398">
                  <c:v>1.5531760435571689</c:v>
                </c:pt>
                <c:pt idx="4399">
                  <c:v>1.5531760435571689</c:v>
                </c:pt>
                <c:pt idx="4400">
                  <c:v>1.5531760435571689</c:v>
                </c:pt>
                <c:pt idx="4401">
                  <c:v>1.5531760435571689</c:v>
                </c:pt>
                <c:pt idx="4402">
                  <c:v>1.5531760435571689</c:v>
                </c:pt>
                <c:pt idx="4403">
                  <c:v>1.5531760435571689</c:v>
                </c:pt>
                <c:pt idx="4404">
                  <c:v>1.5531760435571689</c:v>
                </c:pt>
                <c:pt idx="4405">
                  <c:v>1.5531760435571689</c:v>
                </c:pt>
                <c:pt idx="4406">
                  <c:v>1.5531760435571689</c:v>
                </c:pt>
                <c:pt idx="4407">
                  <c:v>1.5531760435571689</c:v>
                </c:pt>
                <c:pt idx="4408">
                  <c:v>1.5531760435571689</c:v>
                </c:pt>
                <c:pt idx="4409">
                  <c:v>1.5531760435571689</c:v>
                </c:pt>
                <c:pt idx="4410">
                  <c:v>1.5531760435571689</c:v>
                </c:pt>
                <c:pt idx="4411">
                  <c:v>1.5531760435571689</c:v>
                </c:pt>
                <c:pt idx="4412">
                  <c:v>1.5531760435571689</c:v>
                </c:pt>
                <c:pt idx="4413">
                  <c:v>1.5531760435571689</c:v>
                </c:pt>
                <c:pt idx="4414">
                  <c:v>1.5531760435571689</c:v>
                </c:pt>
                <c:pt idx="4415">
                  <c:v>1.5531760435571689</c:v>
                </c:pt>
                <c:pt idx="4416">
                  <c:v>1.5531760435571689</c:v>
                </c:pt>
                <c:pt idx="4417">
                  <c:v>1.5531760435571689</c:v>
                </c:pt>
                <c:pt idx="4418">
                  <c:v>1.5531760435571689</c:v>
                </c:pt>
                <c:pt idx="4419">
                  <c:v>1.5531760435571689</c:v>
                </c:pt>
                <c:pt idx="4420">
                  <c:v>1.5531760435571689</c:v>
                </c:pt>
                <c:pt idx="4421">
                  <c:v>1.5531760435571689</c:v>
                </c:pt>
                <c:pt idx="4422">
                  <c:v>1.5531760435571689</c:v>
                </c:pt>
                <c:pt idx="4423">
                  <c:v>1.5531760435571689</c:v>
                </c:pt>
                <c:pt idx="4424">
                  <c:v>1.5531760435571689</c:v>
                </c:pt>
                <c:pt idx="4425">
                  <c:v>1.5531760435571689</c:v>
                </c:pt>
                <c:pt idx="4426">
                  <c:v>1.5531760435571689</c:v>
                </c:pt>
                <c:pt idx="4427">
                  <c:v>1.5531760435571689</c:v>
                </c:pt>
                <c:pt idx="4428">
                  <c:v>1.5531760435571689</c:v>
                </c:pt>
                <c:pt idx="4429">
                  <c:v>1.5531760435571689</c:v>
                </c:pt>
                <c:pt idx="4430">
                  <c:v>1.5531760435571689</c:v>
                </c:pt>
                <c:pt idx="4431">
                  <c:v>1.5531760435571689</c:v>
                </c:pt>
                <c:pt idx="4432">
                  <c:v>1.5531760435571689</c:v>
                </c:pt>
                <c:pt idx="4433">
                  <c:v>1.5531760435571689</c:v>
                </c:pt>
                <c:pt idx="4434">
                  <c:v>1.5531760435571689</c:v>
                </c:pt>
                <c:pt idx="4435">
                  <c:v>1.5531760435571689</c:v>
                </c:pt>
                <c:pt idx="4436">
                  <c:v>1.5531760435571689</c:v>
                </c:pt>
                <c:pt idx="4437">
                  <c:v>1.5531760435571689</c:v>
                </c:pt>
                <c:pt idx="4438">
                  <c:v>1.5531760435571689</c:v>
                </c:pt>
                <c:pt idx="4439">
                  <c:v>1.5531760435571689</c:v>
                </c:pt>
                <c:pt idx="4440">
                  <c:v>1.5531760435571689</c:v>
                </c:pt>
                <c:pt idx="4441">
                  <c:v>1.5531760435571689</c:v>
                </c:pt>
                <c:pt idx="4442">
                  <c:v>1.5531760435571689</c:v>
                </c:pt>
                <c:pt idx="4443">
                  <c:v>1.5531760435571689</c:v>
                </c:pt>
                <c:pt idx="4444">
                  <c:v>1.5531760435571689</c:v>
                </c:pt>
                <c:pt idx="4445">
                  <c:v>1.5531760435571689</c:v>
                </c:pt>
                <c:pt idx="4446">
                  <c:v>1.5531760435571689</c:v>
                </c:pt>
                <c:pt idx="4447">
                  <c:v>1.5531760435571689</c:v>
                </c:pt>
                <c:pt idx="4448">
                  <c:v>1.5531760435571689</c:v>
                </c:pt>
                <c:pt idx="4449">
                  <c:v>1.5531760435571689</c:v>
                </c:pt>
                <c:pt idx="4450">
                  <c:v>1.5531760435571689</c:v>
                </c:pt>
                <c:pt idx="4451">
                  <c:v>1.5531760435571689</c:v>
                </c:pt>
                <c:pt idx="4452">
                  <c:v>1.5531760435571689</c:v>
                </c:pt>
                <c:pt idx="4453">
                  <c:v>1.5531760435571689</c:v>
                </c:pt>
                <c:pt idx="4454">
                  <c:v>1.5531760435571689</c:v>
                </c:pt>
                <c:pt idx="4455">
                  <c:v>1.5531760435571689</c:v>
                </c:pt>
                <c:pt idx="4456">
                  <c:v>1.5531760435571689</c:v>
                </c:pt>
                <c:pt idx="4457">
                  <c:v>1.5531760435571689</c:v>
                </c:pt>
                <c:pt idx="4458">
                  <c:v>1.5531760435571689</c:v>
                </c:pt>
                <c:pt idx="4459">
                  <c:v>1.5531760435571689</c:v>
                </c:pt>
                <c:pt idx="4460">
                  <c:v>1.5531760435571689</c:v>
                </c:pt>
                <c:pt idx="4461">
                  <c:v>1.5531760435571689</c:v>
                </c:pt>
                <c:pt idx="4462">
                  <c:v>1.5531760435571689</c:v>
                </c:pt>
                <c:pt idx="4463">
                  <c:v>1.5531760435571689</c:v>
                </c:pt>
                <c:pt idx="4464">
                  <c:v>1.5531760435571689</c:v>
                </c:pt>
                <c:pt idx="4465">
                  <c:v>1.5531760435571689</c:v>
                </c:pt>
                <c:pt idx="4466">
                  <c:v>1.5531760435571689</c:v>
                </c:pt>
                <c:pt idx="4467">
                  <c:v>1.5531760435571689</c:v>
                </c:pt>
                <c:pt idx="4468">
                  <c:v>1.5531760435571689</c:v>
                </c:pt>
                <c:pt idx="4469">
                  <c:v>1.5531760435571689</c:v>
                </c:pt>
                <c:pt idx="4470">
                  <c:v>1.5531760435571689</c:v>
                </c:pt>
                <c:pt idx="4471">
                  <c:v>1.5531760435571689</c:v>
                </c:pt>
                <c:pt idx="4472">
                  <c:v>1.5531760435571689</c:v>
                </c:pt>
                <c:pt idx="4473">
                  <c:v>1.5531760435571689</c:v>
                </c:pt>
                <c:pt idx="4474">
                  <c:v>1.5531760435571689</c:v>
                </c:pt>
                <c:pt idx="4475">
                  <c:v>1.5531760435571689</c:v>
                </c:pt>
                <c:pt idx="4476">
                  <c:v>1.5531760435571689</c:v>
                </c:pt>
                <c:pt idx="4477">
                  <c:v>1.5531760435571689</c:v>
                </c:pt>
                <c:pt idx="4478">
                  <c:v>1.5531760435571689</c:v>
                </c:pt>
                <c:pt idx="4479">
                  <c:v>1.5531760435571689</c:v>
                </c:pt>
                <c:pt idx="4480">
                  <c:v>1.5531760435571689</c:v>
                </c:pt>
                <c:pt idx="4481">
                  <c:v>1.5531760435571689</c:v>
                </c:pt>
                <c:pt idx="4482">
                  <c:v>1.5531760435571689</c:v>
                </c:pt>
                <c:pt idx="4483">
                  <c:v>1.5531760435571689</c:v>
                </c:pt>
                <c:pt idx="4484">
                  <c:v>1.5531760435571689</c:v>
                </c:pt>
                <c:pt idx="4485">
                  <c:v>1.5531760435571689</c:v>
                </c:pt>
                <c:pt idx="4486">
                  <c:v>1.5531760435571689</c:v>
                </c:pt>
                <c:pt idx="4487">
                  <c:v>1.5531760435571689</c:v>
                </c:pt>
                <c:pt idx="4488">
                  <c:v>1.5531760435571689</c:v>
                </c:pt>
                <c:pt idx="4489">
                  <c:v>1.5531760435571689</c:v>
                </c:pt>
                <c:pt idx="4490">
                  <c:v>1.5531760435571689</c:v>
                </c:pt>
                <c:pt idx="4491">
                  <c:v>1.5531760435571689</c:v>
                </c:pt>
                <c:pt idx="4492">
                  <c:v>1.5531760435571689</c:v>
                </c:pt>
                <c:pt idx="4493">
                  <c:v>1.5531760435571689</c:v>
                </c:pt>
                <c:pt idx="4494">
                  <c:v>1.5531760435571689</c:v>
                </c:pt>
                <c:pt idx="4495">
                  <c:v>1.5531760435571689</c:v>
                </c:pt>
                <c:pt idx="4496">
                  <c:v>1.5531760435571689</c:v>
                </c:pt>
                <c:pt idx="4497">
                  <c:v>1.5531760435571689</c:v>
                </c:pt>
                <c:pt idx="4498">
                  <c:v>1.5531760435571689</c:v>
                </c:pt>
                <c:pt idx="4499">
                  <c:v>1.5531760435571689</c:v>
                </c:pt>
                <c:pt idx="4500">
                  <c:v>1.5531760435571689</c:v>
                </c:pt>
                <c:pt idx="4501">
                  <c:v>1.5531760435571689</c:v>
                </c:pt>
                <c:pt idx="4502">
                  <c:v>1.5531760435571689</c:v>
                </c:pt>
                <c:pt idx="4503">
                  <c:v>1.5531760435571689</c:v>
                </c:pt>
                <c:pt idx="4504">
                  <c:v>1.5531760435571689</c:v>
                </c:pt>
                <c:pt idx="4505">
                  <c:v>1.5531760435571689</c:v>
                </c:pt>
                <c:pt idx="4506">
                  <c:v>1.5531760435571689</c:v>
                </c:pt>
                <c:pt idx="4507">
                  <c:v>1.5531760435571689</c:v>
                </c:pt>
                <c:pt idx="4508">
                  <c:v>1.5531760435571689</c:v>
                </c:pt>
                <c:pt idx="4509">
                  <c:v>1.5531760435571689</c:v>
                </c:pt>
                <c:pt idx="4510">
                  <c:v>1.5531760435571689</c:v>
                </c:pt>
                <c:pt idx="4511">
                  <c:v>1.5531760435571689</c:v>
                </c:pt>
                <c:pt idx="4512">
                  <c:v>1.5531760435571689</c:v>
                </c:pt>
                <c:pt idx="4513">
                  <c:v>1.5531760435571689</c:v>
                </c:pt>
                <c:pt idx="4514">
                  <c:v>1.5531760435571689</c:v>
                </c:pt>
                <c:pt idx="4515">
                  <c:v>1.5531760435571689</c:v>
                </c:pt>
                <c:pt idx="4516">
                  <c:v>1.5531760435571689</c:v>
                </c:pt>
                <c:pt idx="4517">
                  <c:v>1.5531760435571689</c:v>
                </c:pt>
                <c:pt idx="4518">
                  <c:v>1.5531760435571689</c:v>
                </c:pt>
                <c:pt idx="4519">
                  <c:v>1.5531760435571689</c:v>
                </c:pt>
                <c:pt idx="4520">
                  <c:v>1.5531760435571689</c:v>
                </c:pt>
                <c:pt idx="4521">
                  <c:v>1.5531760435571689</c:v>
                </c:pt>
                <c:pt idx="4522">
                  <c:v>1.5531760435571689</c:v>
                </c:pt>
                <c:pt idx="4523">
                  <c:v>1.5531760435571689</c:v>
                </c:pt>
                <c:pt idx="4524">
                  <c:v>1.5531760435571689</c:v>
                </c:pt>
                <c:pt idx="4525">
                  <c:v>1.5531760435571689</c:v>
                </c:pt>
                <c:pt idx="4526">
                  <c:v>1.5531760435571689</c:v>
                </c:pt>
                <c:pt idx="4527">
                  <c:v>1.5531760435571689</c:v>
                </c:pt>
                <c:pt idx="4528">
                  <c:v>1.5531760435571689</c:v>
                </c:pt>
                <c:pt idx="4529">
                  <c:v>1.5531760435571689</c:v>
                </c:pt>
                <c:pt idx="4530">
                  <c:v>1.5531760435571689</c:v>
                </c:pt>
                <c:pt idx="4531">
                  <c:v>1.5531760435571689</c:v>
                </c:pt>
                <c:pt idx="4532">
                  <c:v>1.5531760435571689</c:v>
                </c:pt>
                <c:pt idx="4533">
                  <c:v>1.5531760435571689</c:v>
                </c:pt>
                <c:pt idx="4534">
                  <c:v>1.5531760435571689</c:v>
                </c:pt>
                <c:pt idx="4535">
                  <c:v>1.5531760435571689</c:v>
                </c:pt>
                <c:pt idx="4536">
                  <c:v>1.5531760435571689</c:v>
                </c:pt>
                <c:pt idx="4537">
                  <c:v>1.5531760435571689</c:v>
                </c:pt>
                <c:pt idx="4538">
                  <c:v>1.5531760435571689</c:v>
                </c:pt>
                <c:pt idx="4539">
                  <c:v>1.5531760435571689</c:v>
                </c:pt>
                <c:pt idx="4540">
                  <c:v>1.5531760435571689</c:v>
                </c:pt>
                <c:pt idx="4541">
                  <c:v>1.5531760435571689</c:v>
                </c:pt>
                <c:pt idx="4542">
                  <c:v>1.5531760435571689</c:v>
                </c:pt>
                <c:pt idx="4543">
                  <c:v>1.5531760435571689</c:v>
                </c:pt>
                <c:pt idx="4544">
                  <c:v>1.5531760435571689</c:v>
                </c:pt>
                <c:pt idx="4545">
                  <c:v>1.5531760435571689</c:v>
                </c:pt>
                <c:pt idx="4546">
                  <c:v>1.5531760435571689</c:v>
                </c:pt>
                <c:pt idx="4547">
                  <c:v>1.5531760435571689</c:v>
                </c:pt>
                <c:pt idx="4548">
                  <c:v>1.5531760435571689</c:v>
                </c:pt>
                <c:pt idx="4549">
                  <c:v>1.5531760435571689</c:v>
                </c:pt>
                <c:pt idx="4550">
                  <c:v>1.5531760435571689</c:v>
                </c:pt>
                <c:pt idx="4551">
                  <c:v>1.5531760435571689</c:v>
                </c:pt>
                <c:pt idx="4552">
                  <c:v>1.5531760435571689</c:v>
                </c:pt>
                <c:pt idx="4553">
                  <c:v>1.5531760435571689</c:v>
                </c:pt>
                <c:pt idx="4554">
                  <c:v>1.5531760435571689</c:v>
                </c:pt>
                <c:pt idx="4555">
                  <c:v>1.5531760435571689</c:v>
                </c:pt>
                <c:pt idx="4556">
                  <c:v>1.5531760435571689</c:v>
                </c:pt>
                <c:pt idx="4557">
                  <c:v>1.5531760435571689</c:v>
                </c:pt>
                <c:pt idx="4558">
                  <c:v>1.5531760435571689</c:v>
                </c:pt>
                <c:pt idx="4559">
                  <c:v>1.5531760435571689</c:v>
                </c:pt>
                <c:pt idx="4560">
                  <c:v>1.5531760435571689</c:v>
                </c:pt>
                <c:pt idx="4561">
                  <c:v>1.5531760435571689</c:v>
                </c:pt>
                <c:pt idx="4562">
                  <c:v>1.5531760435571689</c:v>
                </c:pt>
                <c:pt idx="4563">
                  <c:v>1.5531760435571689</c:v>
                </c:pt>
                <c:pt idx="4564">
                  <c:v>1.5531760435571689</c:v>
                </c:pt>
                <c:pt idx="4565">
                  <c:v>1.5531760435571689</c:v>
                </c:pt>
                <c:pt idx="4566">
                  <c:v>1.5531760435571689</c:v>
                </c:pt>
                <c:pt idx="4567">
                  <c:v>1.5531760435571689</c:v>
                </c:pt>
                <c:pt idx="4568">
                  <c:v>1.5531760435571689</c:v>
                </c:pt>
                <c:pt idx="4569">
                  <c:v>1.5531760435571689</c:v>
                </c:pt>
                <c:pt idx="4570">
                  <c:v>1.5531760435571689</c:v>
                </c:pt>
                <c:pt idx="4571">
                  <c:v>1.5531760435571689</c:v>
                </c:pt>
                <c:pt idx="4572">
                  <c:v>1.5531760435571689</c:v>
                </c:pt>
                <c:pt idx="4573">
                  <c:v>1.5531760435571689</c:v>
                </c:pt>
                <c:pt idx="4574">
                  <c:v>1.5531760435571689</c:v>
                </c:pt>
                <c:pt idx="4575">
                  <c:v>1.5531760435571689</c:v>
                </c:pt>
                <c:pt idx="4576">
                  <c:v>1.5531760435571689</c:v>
                </c:pt>
                <c:pt idx="4577">
                  <c:v>1.5531760435571689</c:v>
                </c:pt>
                <c:pt idx="4578">
                  <c:v>1.5531760435571689</c:v>
                </c:pt>
                <c:pt idx="4579">
                  <c:v>1.5531760435571689</c:v>
                </c:pt>
                <c:pt idx="4580">
                  <c:v>1.5531760435571689</c:v>
                </c:pt>
                <c:pt idx="4581">
                  <c:v>1.5531760435571689</c:v>
                </c:pt>
                <c:pt idx="4582">
                  <c:v>1.5531760435571689</c:v>
                </c:pt>
                <c:pt idx="4583">
                  <c:v>1.5531760435571689</c:v>
                </c:pt>
                <c:pt idx="4584">
                  <c:v>1.5531760435571689</c:v>
                </c:pt>
                <c:pt idx="4585">
                  <c:v>1.5531760435571689</c:v>
                </c:pt>
                <c:pt idx="4586">
                  <c:v>1.5531760435571689</c:v>
                </c:pt>
                <c:pt idx="4587">
                  <c:v>1.5531760435571689</c:v>
                </c:pt>
                <c:pt idx="4588">
                  <c:v>1.5531760435571689</c:v>
                </c:pt>
                <c:pt idx="4589">
                  <c:v>1.5531760435571689</c:v>
                </c:pt>
                <c:pt idx="4590">
                  <c:v>1.5263157894736843</c:v>
                </c:pt>
                <c:pt idx="4591">
                  <c:v>1.5263157894736843</c:v>
                </c:pt>
                <c:pt idx="4592">
                  <c:v>1.5263157894736843</c:v>
                </c:pt>
                <c:pt idx="4593">
                  <c:v>1.5263157894736843</c:v>
                </c:pt>
                <c:pt idx="4594">
                  <c:v>1.5263157894736843</c:v>
                </c:pt>
                <c:pt idx="4595">
                  <c:v>1.5263157894736843</c:v>
                </c:pt>
                <c:pt idx="4596">
                  <c:v>1.5263157894736843</c:v>
                </c:pt>
                <c:pt idx="4597">
                  <c:v>1.5263157894736843</c:v>
                </c:pt>
                <c:pt idx="4598">
                  <c:v>1.5263157894736843</c:v>
                </c:pt>
                <c:pt idx="4599">
                  <c:v>1.5263157894736843</c:v>
                </c:pt>
                <c:pt idx="4600">
                  <c:v>1.5263157894736843</c:v>
                </c:pt>
                <c:pt idx="4601">
                  <c:v>1.5263157894736843</c:v>
                </c:pt>
                <c:pt idx="4602">
                  <c:v>1.5263157894736843</c:v>
                </c:pt>
                <c:pt idx="4603">
                  <c:v>1.5263157894736843</c:v>
                </c:pt>
                <c:pt idx="4604">
                  <c:v>1.5263157894736843</c:v>
                </c:pt>
                <c:pt idx="4605">
                  <c:v>1.5263157894736843</c:v>
                </c:pt>
                <c:pt idx="4606">
                  <c:v>1.5263157894736843</c:v>
                </c:pt>
                <c:pt idx="4607">
                  <c:v>1.5263157894736843</c:v>
                </c:pt>
                <c:pt idx="4608">
                  <c:v>1.5263157894736843</c:v>
                </c:pt>
                <c:pt idx="4609">
                  <c:v>1.5263157894736843</c:v>
                </c:pt>
                <c:pt idx="4610">
                  <c:v>1.5263157894736843</c:v>
                </c:pt>
                <c:pt idx="4611">
                  <c:v>1.5263157894736843</c:v>
                </c:pt>
                <c:pt idx="4612">
                  <c:v>1.5263157894736843</c:v>
                </c:pt>
                <c:pt idx="4613">
                  <c:v>1.5263157894736843</c:v>
                </c:pt>
                <c:pt idx="4614">
                  <c:v>1.5263157894736843</c:v>
                </c:pt>
                <c:pt idx="4615">
                  <c:v>1.5263157894736843</c:v>
                </c:pt>
                <c:pt idx="4616">
                  <c:v>1.5263157894736843</c:v>
                </c:pt>
                <c:pt idx="4617">
                  <c:v>1.5263157894736843</c:v>
                </c:pt>
                <c:pt idx="4618">
                  <c:v>1.5263157894736843</c:v>
                </c:pt>
                <c:pt idx="4619">
                  <c:v>1.5263157894736843</c:v>
                </c:pt>
                <c:pt idx="4620">
                  <c:v>1.5263157894736843</c:v>
                </c:pt>
                <c:pt idx="4621">
                  <c:v>1.5263157894736843</c:v>
                </c:pt>
                <c:pt idx="4622">
                  <c:v>1.5263157894736843</c:v>
                </c:pt>
                <c:pt idx="4623">
                  <c:v>1.5263157894736843</c:v>
                </c:pt>
                <c:pt idx="4624">
                  <c:v>1.5263157894736843</c:v>
                </c:pt>
                <c:pt idx="4625">
                  <c:v>1.5263157894736843</c:v>
                </c:pt>
                <c:pt idx="4626">
                  <c:v>1.5263157894736843</c:v>
                </c:pt>
                <c:pt idx="4627">
                  <c:v>1.5263157894736843</c:v>
                </c:pt>
                <c:pt idx="4628">
                  <c:v>1.5263157894736843</c:v>
                </c:pt>
                <c:pt idx="4629">
                  <c:v>1.5263157894736843</c:v>
                </c:pt>
                <c:pt idx="4630">
                  <c:v>1.5263157894736843</c:v>
                </c:pt>
                <c:pt idx="4631">
                  <c:v>1.5263157894736843</c:v>
                </c:pt>
                <c:pt idx="4632">
                  <c:v>1.5263157894736843</c:v>
                </c:pt>
                <c:pt idx="4633">
                  <c:v>1.5263157894736843</c:v>
                </c:pt>
                <c:pt idx="4634">
                  <c:v>1.5263157894736843</c:v>
                </c:pt>
                <c:pt idx="4635">
                  <c:v>1.5263157894736843</c:v>
                </c:pt>
                <c:pt idx="4636">
                  <c:v>1.5263157894736843</c:v>
                </c:pt>
                <c:pt idx="4637">
                  <c:v>1.5263157894736843</c:v>
                </c:pt>
                <c:pt idx="4638">
                  <c:v>1.5263157894736843</c:v>
                </c:pt>
                <c:pt idx="4639">
                  <c:v>1.5263157894736843</c:v>
                </c:pt>
                <c:pt idx="4640">
                  <c:v>1.5263157894736843</c:v>
                </c:pt>
                <c:pt idx="4641">
                  <c:v>1.5263157894736843</c:v>
                </c:pt>
                <c:pt idx="4642">
                  <c:v>1.5263157894736843</c:v>
                </c:pt>
                <c:pt idx="4643">
                  <c:v>1.5263157894736843</c:v>
                </c:pt>
                <c:pt idx="4644">
                  <c:v>1.5263157894736843</c:v>
                </c:pt>
                <c:pt idx="4645">
                  <c:v>1.5263157894736843</c:v>
                </c:pt>
                <c:pt idx="4646">
                  <c:v>1.5263157894736843</c:v>
                </c:pt>
                <c:pt idx="4647">
                  <c:v>1.5263157894736843</c:v>
                </c:pt>
                <c:pt idx="4648">
                  <c:v>1.5263157894736843</c:v>
                </c:pt>
                <c:pt idx="4649">
                  <c:v>1.5263157894736843</c:v>
                </c:pt>
                <c:pt idx="4650">
                  <c:v>1.5263157894736843</c:v>
                </c:pt>
                <c:pt idx="4651">
                  <c:v>1.5263157894736843</c:v>
                </c:pt>
                <c:pt idx="4652">
                  <c:v>1.5263157894736843</c:v>
                </c:pt>
                <c:pt idx="4653">
                  <c:v>1.5263157894736843</c:v>
                </c:pt>
                <c:pt idx="4654">
                  <c:v>1.5263157894736843</c:v>
                </c:pt>
                <c:pt idx="4655">
                  <c:v>1.5263157894736843</c:v>
                </c:pt>
                <c:pt idx="4656">
                  <c:v>1.5263157894736843</c:v>
                </c:pt>
                <c:pt idx="4657">
                  <c:v>1.5263157894736843</c:v>
                </c:pt>
                <c:pt idx="4658">
                  <c:v>1.5263157894736843</c:v>
                </c:pt>
                <c:pt idx="4659">
                  <c:v>1.5263157894736843</c:v>
                </c:pt>
                <c:pt idx="4660">
                  <c:v>1.5263157894736843</c:v>
                </c:pt>
                <c:pt idx="4661">
                  <c:v>1.5263157894736843</c:v>
                </c:pt>
                <c:pt idx="4662">
                  <c:v>1.5263157894736843</c:v>
                </c:pt>
                <c:pt idx="4663">
                  <c:v>1.5263157894736843</c:v>
                </c:pt>
                <c:pt idx="4664">
                  <c:v>1.5263157894736843</c:v>
                </c:pt>
                <c:pt idx="4665">
                  <c:v>1.5263157894736843</c:v>
                </c:pt>
                <c:pt idx="4666">
                  <c:v>1.5263157894736843</c:v>
                </c:pt>
                <c:pt idx="4667">
                  <c:v>1.5263157894736843</c:v>
                </c:pt>
                <c:pt idx="4668">
                  <c:v>1.5263157894736843</c:v>
                </c:pt>
                <c:pt idx="4669">
                  <c:v>1.5263157894736843</c:v>
                </c:pt>
                <c:pt idx="4670">
                  <c:v>1.5263157894736843</c:v>
                </c:pt>
                <c:pt idx="4671">
                  <c:v>1.5263157894736843</c:v>
                </c:pt>
                <c:pt idx="4672">
                  <c:v>1.5263157894736843</c:v>
                </c:pt>
                <c:pt idx="4673">
                  <c:v>1.5263157894736843</c:v>
                </c:pt>
                <c:pt idx="4674">
                  <c:v>1.5263157894736843</c:v>
                </c:pt>
                <c:pt idx="4675">
                  <c:v>1.5263157894736843</c:v>
                </c:pt>
                <c:pt idx="4676">
                  <c:v>1.5263157894736843</c:v>
                </c:pt>
                <c:pt idx="4677">
                  <c:v>1.5263157894736843</c:v>
                </c:pt>
                <c:pt idx="4678">
                  <c:v>1.5263157894736843</c:v>
                </c:pt>
                <c:pt idx="4679">
                  <c:v>1.5263157894736843</c:v>
                </c:pt>
                <c:pt idx="4680">
                  <c:v>1.5263157894736843</c:v>
                </c:pt>
                <c:pt idx="4681">
                  <c:v>1.5263157894736843</c:v>
                </c:pt>
                <c:pt idx="4682">
                  <c:v>1.5263157894736843</c:v>
                </c:pt>
                <c:pt idx="4683">
                  <c:v>1.5263157894736843</c:v>
                </c:pt>
                <c:pt idx="4684">
                  <c:v>1.5263157894736843</c:v>
                </c:pt>
                <c:pt idx="4685">
                  <c:v>1.5263157894736843</c:v>
                </c:pt>
                <c:pt idx="4686">
                  <c:v>1.5263157894736843</c:v>
                </c:pt>
                <c:pt idx="4687">
                  <c:v>1.5263157894736843</c:v>
                </c:pt>
                <c:pt idx="4688">
                  <c:v>1.5263157894736843</c:v>
                </c:pt>
                <c:pt idx="4689">
                  <c:v>1.5263157894736843</c:v>
                </c:pt>
                <c:pt idx="4690">
                  <c:v>1.5263157894736843</c:v>
                </c:pt>
                <c:pt idx="4691">
                  <c:v>1.5263157894736843</c:v>
                </c:pt>
                <c:pt idx="4692">
                  <c:v>1.5263157894736843</c:v>
                </c:pt>
                <c:pt idx="4693">
                  <c:v>1.5263157894736843</c:v>
                </c:pt>
                <c:pt idx="4694">
                  <c:v>1.5263157894736843</c:v>
                </c:pt>
                <c:pt idx="4695">
                  <c:v>1.5263157894736843</c:v>
                </c:pt>
                <c:pt idx="4696">
                  <c:v>1.5263157894736843</c:v>
                </c:pt>
                <c:pt idx="4697">
                  <c:v>1.5263157894736843</c:v>
                </c:pt>
                <c:pt idx="4698">
                  <c:v>1.5263157894736843</c:v>
                </c:pt>
                <c:pt idx="4699">
                  <c:v>1.5263157894736843</c:v>
                </c:pt>
                <c:pt idx="4700">
                  <c:v>1.5263157894736843</c:v>
                </c:pt>
                <c:pt idx="4701">
                  <c:v>1.5263157894736843</c:v>
                </c:pt>
                <c:pt idx="4702">
                  <c:v>1.5263157894736843</c:v>
                </c:pt>
                <c:pt idx="4703">
                  <c:v>1.5263157894736843</c:v>
                </c:pt>
                <c:pt idx="4704">
                  <c:v>1.5263157894736843</c:v>
                </c:pt>
                <c:pt idx="4705">
                  <c:v>1.5263157894736843</c:v>
                </c:pt>
                <c:pt idx="4706">
                  <c:v>1.5263157894736843</c:v>
                </c:pt>
                <c:pt idx="4707">
                  <c:v>1.5263157894736843</c:v>
                </c:pt>
                <c:pt idx="4708">
                  <c:v>1.5263157894736843</c:v>
                </c:pt>
                <c:pt idx="4709">
                  <c:v>1.5263157894736843</c:v>
                </c:pt>
                <c:pt idx="4710">
                  <c:v>1.5263157894736843</c:v>
                </c:pt>
                <c:pt idx="4711">
                  <c:v>1.5263157894736843</c:v>
                </c:pt>
                <c:pt idx="4712">
                  <c:v>1.5263157894736843</c:v>
                </c:pt>
                <c:pt idx="4713">
                  <c:v>1.5263157894736843</c:v>
                </c:pt>
                <c:pt idx="4714">
                  <c:v>1.5263157894736843</c:v>
                </c:pt>
                <c:pt idx="4715">
                  <c:v>1.5263157894736843</c:v>
                </c:pt>
                <c:pt idx="4716">
                  <c:v>1.5263157894736843</c:v>
                </c:pt>
                <c:pt idx="4717">
                  <c:v>1.5263157894736843</c:v>
                </c:pt>
                <c:pt idx="4718">
                  <c:v>1.5263157894736843</c:v>
                </c:pt>
                <c:pt idx="4719">
                  <c:v>1.5263157894736843</c:v>
                </c:pt>
                <c:pt idx="4720">
                  <c:v>1.5263157894736843</c:v>
                </c:pt>
                <c:pt idx="4721">
                  <c:v>1.5263157894736843</c:v>
                </c:pt>
                <c:pt idx="4722">
                  <c:v>1.5263157894736843</c:v>
                </c:pt>
                <c:pt idx="4723">
                  <c:v>1.5263157894736843</c:v>
                </c:pt>
                <c:pt idx="4724">
                  <c:v>1.5263157894736843</c:v>
                </c:pt>
                <c:pt idx="4725">
                  <c:v>1.5263157894736843</c:v>
                </c:pt>
                <c:pt idx="4726">
                  <c:v>1.5263157894736843</c:v>
                </c:pt>
                <c:pt idx="4727">
                  <c:v>1.5263157894736843</c:v>
                </c:pt>
                <c:pt idx="4728">
                  <c:v>1.5263157894736843</c:v>
                </c:pt>
                <c:pt idx="4729">
                  <c:v>1.5263157894736843</c:v>
                </c:pt>
                <c:pt idx="4730">
                  <c:v>1.5263157894736843</c:v>
                </c:pt>
                <c:pt idx="4731">
                  <c:v>1.5263157894736843</c:v>
                </c:pt>
                <c:pt idx="4732">
                  <c:v>1.5263157894736843</c:v>
                </c:pt>
                <c:pt idx="4733">
                  <c:v>1.5263157894736843</c:v>
                </c:pt>
                <c:pt idx="4734">
                  <c:v>1.5263157894736843</c:v>
                </c:pt>
                <c:pt idx="4735">
                  <c:v>1.5263157894736843</c:v>
                </c:pt>
                <c:pt idx="4736">
                  <c:v>1.5263157894736843</c:v>
                </c:pt>
                <c:pt idx="4737">
                  <c:v>1.5263157894736843</c:v>
                </c:pt>
                <c:pt idx="4738">
                  <c:v>1.5263157894736843</c:v>
                </c:pt>
                <c:pt idx="4739">
                  <c:v>1.5263157894736843</c:v>
                </c:pt>
                <c:pt idx="4740">
                  <c:v>1.5263157894736843</c:v>
                </c:pt>
                <c:pt idx="4741">
                  <c:v>1.5263157894736843</c:v>
                </c:pt>
                <c:pt idx="4742">
                  <c:v>1.5263157894736843</c:v>
                </c:pt>
                <c:pt idx="4743">
                  <c:v>1.5263157894736843</c:v>
                </c:pt>
                <c:pt idx="4744">
                  <c:v>1.5263157894736843</c:v>
                </c:pt>
                <c:pt idx="4745">
                  <c:v>1.5263157894736843</c:v>
                </c:pt>
                <c:pt idx="4746">
                  <c:v>1.5263157894736843</c:v>
                </c:pt>
                <c:pt idx="4747">
                  <c:v>1.5263157894736843</c:v>
                </c:pt>
                <c:pt idx="4748">
                  <c:v>1.5263157894736843</c:v>
                </c:pt>
                <c:pt idx="4749">
                  <c:v>1.5263157894736843</c:v>
                </c:pt>
                <c:pt idx="4750">
                  <c:v>1.5263157894736843</c:v>
                </c:pt>
                <c:pt idx="4751">
                  <c:v>1.5263157894736843</c:v>
                </c:pt>
                <c:pt idx="4752">
                  <c:v>1.5263157894736843</c:v>
                </c:pt>
                <c:pt idx="4753">
                  <c:v>1.5263157894736843</c:v>
                </c:pt>
                <c:pt idx="4754">
                  <c:v>1.5263157894736843</c:v>
                </c:pt>
                <c:pt idx="4755">
                  <c:v>1.5263157894736843</c:v>
                </c:pt>
                <c:pt idx="4756">
                  <c:v>1.5263157894736843</c:v>
                </c:pt>
                <c:pt idx="4757">
                  <c:v>1.5263157894736843</c:v>
                </c:pt>
                <c:pt idx="4758">
                  <c:v>1.5263157894736843</c:v>
                </c:pt>
                <c:pt idx="4759">
                  <c:v>1.5263157894736843</c:v>
                </c:pt>
                <c:pt idx="4760">
                  <c:v>1.5263157894736843</c:v>
                </c:pt>
                <c:pt idx="4761">
                  <c:v>1.5263157894736843</c:v>
                </c:pt>
                <c:pt idx="4762">
                  <c:v>1.5263157894736843</c:v>
                </c:pt>
                <c:pt idx="4763">
                  <c:v>1.5263157894736843</c:v>
                </c:pt>
                <c:pt idx="4764">
                  <c:v>1.5263157894736843</c:v>
                </c:pt>
                <c:pt idx="4765">
                  <c:v>1.5263157894736843</c:v>
                </c:pt>
                <c:pt idx="4766">
                  <c:v>1.5263157894736843</c:v>
                </c:pt>
                <c:pt idx="4767">
                  <c:v>1.5263157894736843</c:v>
                </c:pt>
                <c:pt idx="4768">
                  <c:v>1.5263157894736843</c:v>
                </c:pt>
                <c:pt idx="4769">
                  <c:v>1.5263157894736843</c:v>
                </c:pt>
                <c:pt idx="4770">
                  <c:v>1.5263157894736843</c:v>
                </c:pt>
                <c:pt idx="4771">
                  <c:v>1.5263157894736843</c:v>
                </c:pt>
                <c:pt idx="4772">
                  <c:v>1.5263157894736843</c:v>
                </c:pt>
                <c:pt idx="4773">
                  <c:v>1.5263157894736843</c:v>
                </c:pt>
                <c:pt idx="4774">
                  <c:v>1.5263157894736843</c:v>
                </c:pt>
                <c:pt idx="4775">
                  <c:v>1.5263157894736843</c:v>
                </c:pt>
                <c:pt idx="4776">
                  <c:v>1.5263157894736843</c:v>
                </c:pt>
                <c:pt idx="4777">
                  <c:v>1.5263157894736843</c:v>
                </c:pt>
                <c:pt idx="4778">
                  <c:v>1.5263157894736843</c:v>
                </c:pt>
                <c:pt idx="4779">
                  <c:v>1.5263157894736843</c:v>
                </c:pt>
                <c:pt idx="4780">
                  <c:v>1.5263157894736843</c:v>
                </c:pt>
                <c:pt idx="4781">
                  <c:v>1.5263157894736843</c:v>
                </c:pt>
                <c:pt idx="4782">
                  <c:v>1.5263157894736843</c:v>
                </c:pt>
                <c:pt idx="4783">
                  <c:v>1.5263157894736843</c:v>
                </c:pt>
                <c:pt idx="4784">
                  <c:v>1.5263157894736843</c:v>
                </c:pt>
                <c:pt idx="4785">
                  <c:v>1.5263157894736843</c:v>
                </c:pt>
                <c:pt idx="4786">
                  <c:v>1.5263157894736843</c:v>
                </c:pt>
                <c:pt idx="4787">
                  <c:v>1.5263157894736843</c:v>
                </c:pt>
                <c:pt idx="4788">
                  <c:v>1.5263157894736843</c:v>
                </c:pt>
                <c:pt idx="4789">
                  <c:v>1.5263157894736843</c:v>
                </c:pt>
                <c:pt idx="4790">
                  <c:v>1.5263157894736843</c:v>
                </c:pt>
                <c:pt idx="4791">
                  <c:v>1.5263157894736843</c:v>
                </c:pt>
                <c:pt idx="4792">
                  <c:v>1.5263157894736843</c:v>
                </c:pt>
                <c:pt idx="4793">
                  <c:v>1.5263157894736843</c:v>
                </c:pt>
                <c:pt idx="4794">
                  <c:v>1.5263157894736843</c:v>
                </c:pt>
                <c:pt idx="4795">
                  <c:v>1.5263157894736843</c:v>
                </c:pt>
                <c:pt idx="4796">
                  <c:v>1.5263157894736843</c:v>
                </c:pt>
                <c:pt idx="4797">
                  <c:v>1.5263157894736843</c:v>
                </c:pt>
                <c:pt idx="4798">
                  <c:v>1.5263157894736843</c:v>
                </c:pt>
                <c:pt idx="4799">
                  <c:v>1.5263157894736843</c:v>
                </c:pt>
                <c:pt idx="4800">
                  <c:v>1.5263157894736843</c:v>
                </c:pt>
                <c:pt idx="4801">
                  <c:v>1.5263157894736843</c:v>
                </c:pt>
                <c:pt idx="4802">
                  <c:v>1.5263157894736843</c:v>
                </c:pt>
                <c:pt idx="4803">
                  <c:v>1.5263157894736843</c:v>
                </c:pt>
                <c:pt idx="4804">
                  <c:v>1.5215970961887477</c:v>
                </c:pt>
                <c:pt idx="4805">
                  <c:v>1.5215970961887477</c:v>
                </c:pt>
                <c:pt idx="4806">
                  <c:v>1.5215970961887477</c:v>
                </c:pt>
                <c:pt idx="4807">
                  <c:v>1.5215970961887477</c:v>
                </c:pt>
                <c:pt idx="4808">
                  <c:v>1.5215970961887477</c:v>
                </c:pt>
                <c:pt idx="4809">
                  <c:v>1.5215970961887477</c:v>
                </c:pt>
                <c:pt idx="4810">
                  <c:v>1.5215970961887477</c:v>
                </c:pt>
                <c:pt idx="4811">
                  <c:v>1.5215970961887477</c:v>
                </c:pt>
                <c:pt idx="4812">
                  <c:v>1.5215970961887477</c:v>
                </c:pt>
                <c:pt idx="4813">
                  <c:v>1.5215970961887477</c:v>
                </c:pt>
                <c:pt idx="4814">
                  <c:v>1.5215970961887477</c:v>
                </c:pt>
                <c:pt idx="4815">
                  <c:v>1.5215970961887477</c:v>
                </c:pt>
                <c:pt idx="4816">
                  <c:v>1.5215970961887477</c:v>
                </c:pt>
                <c:pt idx="4817">
                  <c:v>1.5215970961887477</c:v>
                </c:pt>
                <c:pt idx="4818">
                  <c:v>1.5215970961887477</c:v>
                </c:pt>
                <c:pt idx="4819">
                  <c:v>1.5215970961887477</c:v>
                </c:pt>
                <c:pt idx="4820">
                  <c:v>1.5215970961887477</c:v>
                </c:pt>
                <c:pt idx="4821">
                  <c:v>1.5215970961887477</c:v>
                </c:pt>
                <c:pt idx="4822">
                  <c:v>1.5215970961887477</c:v>
                </c:pt>
                <c:pt idx="4823">
                  <c:v>1.5215970961887477</c:v>
                </c:pt>
                <c:pt idx="4824">
                  <c:v>1.5215970961887477</c:v>
                </c:pt>
                <c:pt idx="4825">
                  <c:v>1.5215970961887477</c:v>
                </c:pt>
                <c:pt idx="4826">
                  <c:v>1.5215970961887477</c:v>
                </c:pt>
                <c:pt idx="4827">
                  <c:v>1.5215970961887477</c:v>
                </c:pt>
                <c:pt idx="4828">
                  <c:v>1.5215970961887477</c:v>
                </c:pt>
                <c:pt idx="4829">
                  <c:v>1.5215970961887477</c:v>
                </c:pt>
                <c:pt idx="4830">
                  <c:v>1.5215970961887477</c:v>
                </c:pt>
                <c:pt idx="4831">
                  <c:v>1.5215970961887477</c:v>
                </c:pt>
                <c:pt idx="4832">
                  <c:v>1.5215970961887477</c:v>
                </c:pt>
                <c:pt idx="4833">
                  <c:v>1.5215970961887477</c:v>
                </c:pt>
                <c:pt idx="4834">
                  <c:v>1.5215970961887477</c:v>
                </c:pt>
                <c:pt idx="4835">
                  <c:v>1.5215970961887477</c:v>
                </c:pt>
                <c:pt idx="4836">
                  <c:v>1.5215970961887477</c:v>
                </c:pt>
                <c:pt idx="4837">
                  <c:v>1.5215970961887477</c:v>
                </c:pt>
                <c:pt idx="4838">
                  <c:v>1.5215970961887477</c:v>
                </c:pt>
                <c:pt idx="4839">
                  <c:v>1.5215970961887477</c:v>
                </c:pt>
                <c:pt idx="4840">
                  <c:v>1.5215970961887477</c:v>
                </c:pt>
                <c:pt idx="4841">
                  <c:v>1.5215970961887477</c:v>
                </c:pt>
                <c:pt idx="4842">
                  <c:v>1.5215970961887477</c:v>
                </c:pt>
                <c:pt idx="4843">
                  <c:v>1.5215970961887477</c:v>
                </c:pt>
                <c:pt idx="4844">
                  <c:v>1.5215970961887477</c:v>
                </c:pt>
                <c:pt idx="4845">
                  <c:v>1.5215970961887477</c:v>
                </c:pt>
                <c:pt idx="4846">
                  <c:v>1.5215970961887477</c:v>
                </c:pt>
                <c:pt idx="4847">
                  <c:v>1.5215970961887477</c:v>
                </c:pt>
                <c:pt idx="4848">
                  <c:v>1.5215970961887477</c:v>
                </c:pt>
                <c:pt idx="4849">
                  <c:v>1.5215970961887477</c:v>
                </c:pt>
                <c:pt idx="4850">
                  <c:v>1.5215970961887477</c:v>
                </c:pt>
                <c:pt idx="4851">
                  <c:v>1.5215970961887477</c:v>
                </c:pt>
                <c:pt idx="4852">
                  <c:v>1.5215970961887477</c:v>
                </c:pt>
                <c:pt idx="4853">
                  <c:v>1.5215970961887477</c:v>
                </c:pt>
                <c:pt idx="4854">
                  <c:v>1.5215970961887477</c:v>
                </c:pt>
                <c:pt idx="4855">
                  <c:v>1.5215970961887477</c:v>
                </c:pt>
                <c:pt idx="4856">
                  <c:v>1.5215970961887477</c:v>
                </c:pt>
                <c:pt idx="4857">
                  <c:v>1.5215970961887477</c:v>
                </c:pt>
                <c:pt idx="4858">
                  <c:v>1.5215970961887477</c:v>
                </c:pt>
                <c:pt idx="4859">
                  <c:v>1.5215970961887477</c:v>
                </c:pt>
                <c:pt idx="4860">
                  <c:v>1.5215970961887477</c:v>
                </c:pt>
                <c:pt idx="4861">
                  <c:v>1.5215970961887477</c:v>
                </c:pt>
                <c:pt idx="4862">
                  <c:v>1.5215970961887477</c:v>
                </c:pt>
                <c:pt idx="4863">
                  <c:v>1.5215970961887477</c:v>
                </c:pt>
                <c:pt idx="4864">
                  <c:v>1.5215970961887477</c:v>
                </c:pt>
                <c:pt idx="4865">
                  <c:v>1.5215970961887477</c:v>
                </c:pt>
                <c:pt idx="4866">
                  <c:v>1.5215970961887477</c:v>
                </c:pt>
                <c:pt idx="4867">
                  <c:v>1.5215970961887477</c:v>
                </c:pt>
                <c:pt idx="4868">
                  <c:v>1.5215970961887477</c:v>
                </c:pt>
                <c:pt idx="4869">
                  <c:v>1.5215970961887477</c:v>
                </c:pt>
                <c:pt idx="4870">
                  <c:v>1.5215970961887477</c:v>
                </c:pt>
                <c:pt idx="4871">
                  <c:v>1.5215970961887477</c:v>
                </c:pt>
                <c:pt idx="4872">
                  <c:v>1.5215970961887477</c:v>
                </c:pt>
                <c:pt idx="4873">
                  <c:v>1.5215970961887477</c:v>
                </c:pt>
                <c:pt idx="4874">
                  <c:v>1.5215970961887477</c:v>
                </c:pt>
                <c:pt idx="4875">
                  <c:v>1.5215970961887477</c:v>
                </c:pt>
                <c:pt idx="4876">
                  <c:v>1.5215970961887477</c:v>
                </c:pt>
                <c:pt idx="4877">
                  <c:v>1.5215970961887477</c:v>
                </c:pt>
                <c:pt idx="4878">
                  <c:v>1.5215970961887477</c:v>
                </c:pt>
                <c:pt idx="4879">
                  <c:v>1.5215970961887477</c:v>
                </c:pt>
                <c:pt idx="4880">
                  <c:v>1.5215970961887477</c:v>
                </c:pt>
                <c:pt idx="4881">
                  <c:v>1.5215970961887477</c:v>
                </c:pt>
                <c:pt idx="4882">
                  <c:v>1.5215970961887477</c:v>
                </c:pt>
                <c:pt idx="4883">
                  <c:v>1.5215970961887477</c:v>
                </c:pt>
                <c:pt idx="4884">
                  <c:v>1.5215970961887477</c:v>
                </c:pt>
                <c:pt idx="4885">
                  <c:v>1.5215970961887477</c:v>
                </c:pt>
                <c:pt idx="4886">
                  <c:v>1.5215970961887477</c:v>
                </c:pt>
                <c:pt idx="4887">
                  <c:v>1.5215970961887477</c:v>
                </c:pt>
                <c:pt idx="4888">
                  <c:v>1.5215970961887477</c:v>
                </c:pt>
                <c:pt idx="4889">
                  <c:v>1.5215970961887477</c:v>
                </c:pt>
                <c:pt idx="4890">
                  <c:v>1.5215970961887477</c:v>
                </c:pt>
                <c:pt idx="4891">
                  <c:v>1.5215970961887477</c:v>
                </c:pt>
                <c:pt idx="4892">
                  <c:v>1.5215970961887477</c:v>
                </c:pt>
                <c:pt idx="4893">
                  <c:v>1.5215970961887477</c:v>
                </c:pt>
                <c:pt idx="4894">
                  <c:v>1.5215970961887477</c:v>
                </c:pt>
                <c:pt idx="4895">
                  <c:v>1.5215970961887477</c:v>
                </c:pt>
                <c:pt idx="4896">
                  <c:v>1.5215970961887477</c:v>
                </c:pt>
                <c:pt idx="4897">
                  <c:v>1.5215970961887477</c:v>
                </c:pt>
                <c:pt idx="4898">
                  <c:v>1.5215970961887477</c:v>
                </c:pt>
                <c:pt idx="4899">
                  <c:v>1.5215970961887477</c:v>
                </c:pt>
                <c:pt idx="4900">
                  <c:v>1.5215970961887477</c:v>
                </c:pt>
                <c:pt idx="4901">
                  <c:v>1.5215970961887477</c:v>
                </c:pt>
                <c:pt idx="4902">
                  <c:v>1.5215970961887477</c:v>
                </c:pt>
                <c:pt idx="4903">
                  <c:v>1.5215970961887477</c:v>
                </c:pt>
                <c:pt idx="4904">
                  <c:v>1.5215970961887477</c:v>
                </c:pt>
                <c:pt idx="4905">
                  <c:v>1.5215970961887477</c:v>
                </c:pt>
                <c:pt idx="4906">
                  <c:v>1.5215970961887477</c:v>
                </c:pt>
                <c:pt idx="4907">
                  <c:v>1.5215970961887477</c:v>
                </c:pt>
                <c:pt idx="4908">
                  <c:v>1.5215970961887477</c:v>
                </c:pt>
                <c:pt idx="4909">
                  <c:v>1.5215970961887477</c:v>
                </c:pt>
                <c:pt idx="4910">
                  <c:v>1.5215970961887477</c:v>
                </c:pt>
                <c:pt idx="4911">
                  <c:v>1.5215970961887477</c:v>
                </c:pt>
                <c:pt idx="4912">
                  <c:v>1.5215970961887477</c:v>
                </c:pt>
                <c:pt idx="4913">
                  <c:v>1.5215970961887477</c:v>
                </c:pt>
                <c:pt idx="4914">
                  <c:v>1.5215970961887477</c:v>
                </c:pt>
                <c:pt idx="4915">
                  <c:v>1.5215970961887477</c:v>
                </c:pt>
                <c:pt idx="4916">
                  <c:v>1.5215970961887477</c:v>
                </c:pt>
                <c:pt idx="4917">
                  <c:v>1.5215970961887477</c:v>
                </c:pt>
                <c:pt idx="4918">
                  <c:v>1.5215970961887477</c:v>
                </c:pt>
                <c:pt idx="4919">
                  <c:v>1.5215970961887477</c:v>
                </c:pt>
                <c:pt idx="4920">
                  <c:v>1.5215970961887477</c:v>
                </c:pt>
                <c:pt idx="4921">
                  <c:v>1.5215970961887477</c:v>
                </c:pt>
                <c:pt idx="4922">
                  <c:v>1.5215970961887477</c:v>
                </c:pt>
                <c:pt idx="4923">
                  <c:v>1.5215970961887477</c:v>
                </c:pt>
                <c:pt idx="4924">
                  <c:v>1.5215970961887477</c:v>
                </c:pt>
                <c:pt idx="4925">
                  <c:v>1.5215970961887477</c:v>
                </c:pt>
                <c:pt idx="4926">
                  <c:v>1.5215970961887477</c:v>
                </c:pt>
                <c:pt idx="4927">
                  <c:v>1.5215970961887477</c:v>
                </c:pt>
                <c:pt idx="4928">
                  <c:v>1.5215970961887477</c:v>
                </c:pt>
                <c:pt idx="4929">
                  <c:v>1.5215970961887477</c:v>
                </c:pt>
                <c:pt idx="4930">
                  <c:v>1.5215970961887477</c:v>
                </c:pt>
                <c:pt idx="4931">
                  <c:v>1.5215970961887477</c:v>
                </c:pt>
                <c:pt idx="4932">
                  <c:v>1.5215970961887477</c:v>
                </c:pt>
                <c:pt idx="4933">
                  <c:v>1.5215970961887477</c:v>
                </c:pt>
                <c:pt idx="4934">
                  <c:v>1.5215970961887477</c:v>
                </c:pt>
                <c:pt idx="4935">
                  <c:v>1.5215970961887477</c:v>
                </c:pt>
                <c:pt idx="4936">
                  <c:v>1.5215970961887477</c:v>
                </c:pt>
                <c:pt idx="4937">
                  <c:v>1.5215970961887477</c:v>
                </c:pt>
                <c:pt idx="4938">
                  <c:v>1.5215970961887477</c:v>
                </c:pt>
                <c:pt idx="4939">
                  <c:v>1.5215970961887477</c:v>
                </c:pt>
                <c:pt idx="4940">
                  <c:v>1.5215970961887477</c:v>
                </c:pt>
                <c:pt idx="4941">
                  <c:v>1.5215970961887477</c:v>
                </c:pt>
                <c:pt idx="4942">
                  <c:v>1.5215970961887477</c:v>
                </c:pt>
                <c:pt idx="4943">
                  <c:v>1.5215970961887477</c:v>
                </c:pt>
                <c:pt idx="4944">
                  <c:v>1.5215970961887477</c:v>
                </c:pt>
                <c:pt idx="4945">
                  <c:v>1.5215970961887477</c:v>
                </c:pt>
                <c:pt idx="4946">
                  <c:v>1.5215970961887477</c:v>
                </c:pt>
                <c:pt idx="4947">
                  <c:v>1.5215970961887477</c:v>
                </c:pt>
                <c:pt idx="4948">
                  <c:v>1.5215970961887477</c:v>
                </c:pt>
                <c:pt idx="4949">
                  <c:v>1.5215970961887477</c:v>
                </c:pt>
                <c:pt idx="4950">
                  <c:v>1.5215970961887477</c:v>
                </c:pt>
                <c:pt idx="4951">
                  <c:v>1.5215970961887477</c:v>
                </c:pt>
                <c:pt idx="4952">
                  <c:v>1.5215970961887477</c:v>
                </c:pt>
                <c:pt idx="4953">
                  <c:v>1.5215970961887477</c:v>
                </c:pt>
                <c:pt idx="4954">
                  <c:v>1.5215970961887477</c:v>
                </c:pt>
                <c:pt idx="4955">
                  <c:v>1.5215970961887477</c:v>
                </c:pt>
                <c:pt idx="4956">
                  <c:v>1.5215970961887477</c:v>
                </c:pt>
                <c:pt idx="4957">
                  <c:v>1.5215970961887477</c:v>
                </c:pt>
                <c:pt idx="4958">
                  <c:v>1.5215970961887477</c:v>
                </c:pt>
                <c:pt idx="4959">
                  <c:v>1.5215970961887477</c:v>
                </c:pt>
                <c:pt idx="4960">
                  <c:v>1.5215970961887477</c:v>
                </c:pt>
                <c:pt idx="4961">
                  <c:v>1.5215970961887477</c:v>
                </c:pt>
                <c:pt idx="4962">
                  <c:v>1.5215970961887477</c:v>
                </c:pt>
                <c:pt idx="4963">
                  <c:v>1.5215970961887477</c:v>
                </c:pt>
                <c:pt idx="4964">
                  <c:v>1.5215970961887477</c:v>
                </c:pt>
                <c:pt idx="4965">
                  <c:v>1.5215970961887477</c:v>
                </c:pt>
                <c:pt idx="4966">
                  <c:v>1.5215970961887477</c:v>
                </c:pt>
                <c:pt idx="4967">
                  <c:v>1.5215970961887477</c:v>
                </c:pt>
                <c:pt idx="4968">
                  <c:v>1.5215970961887477</c:v>
                </c:pt>
                <c:pt idx="4969">
                  <c:v>1.5215970961887477</c:v>
                </c:pt>
                <c:pt idx="4970">
                  <c:v>1.5215970961887477</c:v>
                </c:pt>
                <c:pt idx="4971">
                  <c:v>1.5215970961887477</c:v>
                </c:pt>
                <c:pt idx="4972">
                  <c:v>1.5215970961887477</c:v>
                </c:pt>
                <c:pt idx="4973">
                  <c:v>1.5215970961887477</c:v>
                </c:pt>
                <c:pt idx="4974">
                  <c:v>1.5215970961887477</c:v>
                </c:pt>
                <c:pt idx="4975">
                  <c:v>1.5215970961887477</c:v>
                </c:pt>
                <c:pt idx="4976">
                  <c:v>1.5215970961887477</c:v>
                </c:pt>
                <c:pt idx="4977">
                  <c:v>1.5215970961887477</c:v>
                </c:pt>
                <c:pt idx="4978">
                  <c:v>1.5215970961887477</c:v>
                </c:pt>
                <c:pt idx="4979">
                  <c:v>1.5215970961887477</c:v>
                </c:pt>
                <c:pt idx="4980">
                  <c:v>1.5215970961887477</c:v>
                </c:pt>
                <c:pt idx="4981">
                  <c:v>1.5215970961887477</c:v>
                </c:pt>
                <c:pt idx="4982">
                  <c:v>1.5215970961887477</c:v>
                </c:pt>
                <c:pt idx="4983">
                  <c:v>1.5215970961887477</c:v>
                </c:pt>
                <c:pt idx="4984">
                  <c:v>1.5215970961887477</c:v>
                </c:pt>
                <c:pt idx="4985">
                  <c:v>1.5215970961887477</c:v>
                </c:pt>
                <c:pt idx="4986">
                  <c:v>1.5215970961887477</c:v>
                </c:pt>
                <c:pt idx="4987">
                  <c:v>1.5215970961887477</c:v>
                </c:pt>
                <c:pt idx="4988">
                  <c:v>1.5215970961887477</c:v>
                </c:pt>
                <c:pt idx="4989">
                  <c:v>1.5215970961887477</c:v>
                </c:pt>
                <c:pt idx="4990">
                  <c:v>1.5215970961887477</c:v>
                </c:pt>
                <c:pt idx="4991">
                  <c:v>1.5215970961887477</c:v>
                </c:pt>
                <c:pt idx="4992">
                  <c:v>1.5215970961887477</c:v>
                </c:pt>
                <c:pt idx="4993">
                  <c:v>1.5215970961887477</c:v>
                </c:pt>
                <c:pt idx="4994">
                  <c:v>1.5215970961887477</c:v>
                </c:pt>
                <c:pt idx="4995">
                  <c:v>1.5215970961887477</c:v>
                </c:pt>
                <c:pt idx="4996">
                  <c:v>1.5215970961887477</c:v>
                </c:pt>
                <c:pt idx="4997">
                  <c:v>1.5215970961887477</c:v>
                </c:pt>
                <c:pt idx="4998">
                  <c:v>1.5215970961887477</c:v>
                </c:pt>
                <c:pt idx="4999">
                  <c:v>1.52159709618874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70-4E93-95FB-2C14586F98A8}"/>
            </c:ext>
          </c:extLst>
        </c:ser>
        <c:ser>
          <c:idx val="1"/>
          <c:order val="1"/>
          <c:tx>
            <c:strRef>
              <c:f>Arkusz2!$BB$6</c:f>
              <c:strCache>
                <c:ptCount val="1"/>
                <c:pt idx="0">
                  <c:v>M_p=0.05, Inser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BA$7:$BA$5006</c:f>
              <c:numCache>
                <c:formatCode>General</c:formatCode>
                <c:ptCount val="5000"/>
                <c:pt idx="0">
                  <c:v>9.2362599999999997</c:v>
                </c:pt>
                <c:pt idx="1">
                  <c:v>13.5328</c:v>
                </c:pt>
                <c:pt idx="2">
                  <c:v>18.084</c:v>
                </c:pt>
                <c:pt idx="3">
                  <c:v>22.4954</c:v>
                </c:pt>
                <c:pt idx="4">
                  <c:v>26.503599999999999</c:v>
                </c:pt>
                <c:pt idx="5">
                  <c:v>30.476700000000001</c:v>
                </c:pt>
                <c:pt idx="6">
                  <c:v>34.115900000000003</c:v>
                </c:pt>
                <c:pt idx="7">
                  <c:v>38.142299999999999</c:v>
                </c:pt>
                <c:pt idx="8">
                  <c:v>41.8733</c:v>
                </c:pt>
                <c:pt idx="9">
                  <c:v>44.995399999999997</c:v>
                </c:pt>
                <c:pt idx="10">
                  <c:v>47.979500000000002</c:v>
                </c:pt>
                <c:pt idx="11">
                  <c:v>50.8536</c:v>
                </c:pt>
                <c:pt idx="12">
                  <c:v>53.435499999999998</c:v>
                </c:pt>
                <c:pt idx="13">
                  <c:v>55.7941</c:v>
                </c:pt>
                <c:pt idx="14">
                  <c:v>57.7577</c:v>
                </c:pt>
                <c:pt idx="15">
                  <c:v>59.495100000000001</c:v>
                </c:pt>
                <c:pt idx="16">
                  <c:v>61.1858</c:v>
                </c:pt>
                <c:pt idx="17">
                  <c:v>62.655799999999999</c:v>
                </c:pt>
                <c:pt idx="18">
                  <c:v>64.086299999999994</c:v>
                </c:pt>
                <c:pt idx="19">
                  <c:v>65.399000000000001</c:v>
                </c:pt>
                <c:pt idx="20">
                  <c:v>66.445499999999996</c:v>
                </c:pt>
                <c:pt idx="21">
                  <c:v>67.508499999999998</c:v>
                </c:pt>
                <c:pt idx="22">
                  <c:v>68.428700000000006</c:v>
                </c:pt>
                <c:pt idx="23">
                  <c:v>69.323800000000006</c:v>
                </c:pt>
                <c:pt idx="24">
                  <c:v>70.122</c:v>
                </c:pt>
                <c:pt idx="25">
                  <c:v>70.855000000000004</c:v>
                </c:pt>
                <c:pt idx="26">
                  <c:v>71.591200000000001</c:v>
                </c:pt>
                <c:pt idx="27">
                  <c:v>72.3142</c:v>
                </c:pt>
                <c:pt idx="28">
                  <c:v>73.019599999999997</c:v>
                </c:pt>
                <c:pt idx="29">
                  <c:v>73.736500000000007</c:v>
                </c:pt>
                <c:pt idx="30">
                  <c:v>74.477099999999993</c:v>
                </c:pt>
                <c:pt idx="31">
                  <c:v>75.251999999999995</c:v>
                </c:pt>
                <c:pt idx="32">
                  <c:v>76.006600000000006</c:v>
                </c:pt>
                <c:pt idx="33">
                  <c:v>76.767499999999998</c:v>
                </c:pt>
                <c:pt idx="34">
                  <c:v>77.491699999999994</c:v>
                </c:pt>
                <c:pt idx="35">
                  <c:v>78.317499999999995</c:v>
                </c:pt>
                <c:pt idx="36">
                  <c:v>79.086299999999994</c:v>
                </c:pt>
                <c:pt idx="37">
                  <c:v>79.884500000000003</c:v>
                </c:pt>
                <c:pt idx="38">
                  <c:v>80.701999999999998</c:v>
                </c:pt>
                <c:pt idx="39">
                  <c:v>81.489599999999996</c:v>
                </c:pt>
                <c:pt idx="40">
                  <c:v>82.253900000000002</c:v>
                </c:pt>
                <c:pt idx="41">
                  <c:v>82.978099999999998</c:v>
                </c:pt>
                <c:pt idx="42">
                  <c:v>83.659099999999995</c:v>
                </c:pt>
                <c:pt idx="43">
                  <c:v>84.272300000000001</c:v>
                </c:pt>
                <c:pt idx="44">
                  <c:v>84.898099999999999</c:v>
                </c:pt>
                <c:pt idx="45">
                  <c:v>85.503399999999999</c:v>
                </c:pt>
                <c:pt idx="46">
                  <c:v>86.052099999999996</c:v>
                </c:pt>
                <c:pt idx="47">
                  <c:v>86.619600000000005</c:v>
                </c:pt>
                <c:pt idx="48">
                  <c:v>87.17</c:v>
                </c:pt>
                <c:pt idx="49">
                  <c:v>87.694800000000001</c:v>
                </c:pt>
                <c:pt idx="50">
                  <c:v>88.2239</c:v>
                </c:pt>
                <c:pt idx="51">
                  <c:v>88.747</c:v>
                </c:pt>
                <c:pt idx="52">
                  <c:v>89.264899999999997</c:v>
                </c:pt>
                <c:pt idx="53">
                  <c:v>89.793700000000001</c:v>
                </c:pt>
                <c:pt idx="54">
                  <c:v>90.300899999999999</c:v>
                </c:pt>
                <c:pt idx="55">
                  <c:v>90.793499999999995</c:v>
                </c:pt>
                <c:pt idx="56">
                  <c:v>91.314899999999994</c:v>
                </c:pt>
                <c:pt idx="57">
                  <c:v>91.829499999999996</c:v>
                </c:pt>
                <c:pt idx="58">
                  <c:v>92.358599999999996</c:v>
                </c:pt>
                <c:pt idx="59">
                  <c:v>92.891599999999997</c:v>
                </c:pt>
                <c:pt idx="60">
                  <c:v>93.425799999999995</c:v>
                </c:pt>
                <c:pt idx="61">
                  <c:v>94.061800000000005</c:v>
                </c:pt>
                <c:pt idx="62">
                  <c:v>94.611099999999993</c:v>
                </c:pt>
                <c:pt idx="63">
                  <c:v>95.120800000000003</c:v>
                </c:pt>
                <c:pt idx="64">
                  <c:v>95.6374</c:v>
                </c:pt>
                <c:pt idx="65">
                  <c:v>96.160200000000003</c:v>
                </c:pt>
                <c:pt idx="66">
                  <c:v>96.680499999999995</c:v>
                </c:pt>
                <c:pt idx="67">
                  <c:v>97.231399999999994</c:v>
                </c:pt>
                <c:pt idx="68">
                  <c:v>97.790599999999998</c:v>
                </c:pt>
                <c:pt idx="69">
                  <c:v>98.376000000000005</c:v>
                </c:pt>
                <c:pt idx="70">
                  <c:v>98.957999999999998</c:v>
                </c:pt>
                <c:pt idx="71">
                  <c:v>99.526600000000002</c:v>
                </c:pt>
                <c:pt idx="72">
                  <c:v>100.10299999999999</c:v>
                </c:pt>
                <c:pt idx="73">
                  <c:v>100.673</c:v>
                </c:pt>
                <c:pt idx="74">
                  <c:v>101.26600000000001</c:v>
                </c:pt>
                <c:pt idx="75">
                  <c:v>101.827</c:v>
                </c:pt>
                <c:pt idx="76">
                  <c:v>102.41200000000001</c:v>
                </c:pt>
                <c:pt idx="77">
                  <c:v>102.996</c:v>
                </c:pt>
                <c:pt idx="78">
                  <c:v>103.57599999999999</c:v>
                </c:pt>
                <c:pt idx="79">
                  <c:v>104.149</c:v>
                </c:pt>
                <c:pt idx="80">
                  <c:v>104.685</c:v>
                </c:pt>
                <c:pt idx="81">
                  <c:v>105.22</c:v>
                </c:pt>
                <c:pt idx="82">
                  <c:v>105.789</c:v>
                </c:pt>
                <c:pt idx="83">
                  <c:v>106.372</c:v>
                </c:pt>
                <c:pt idx="84">
                  <c:v>106.955</c:v>
                </c:pt>
                <c:pt idx="85">
                  <c:v>107.515</c:v>
                </c:pt>
                <c:pt idx="86">
                  <c:v>108.084</c:v>
                </c:pt>
                <c:pt idx="87">
                  <c:v>108.645</c:v>
                </c:pt>
                <c:pt idx="88">
                  <c:v>109.395</c:v>
                </c:pt>
                <c:pt idx="89">
                  <c:v>110.762</c:v>
                </c:pt>
                <c:pt idx="90">
                  <c:v>111.568</c:v>
                </c:pt>
                <c:pt idx="91">
                  <c:v>112.35899999999999</c:v>
                </c:pt>
                <c:pt idx="92">
                  <c:v>113.169</c:v>
                </c:pt>
                <c:pt idx="93">
                  <c:v>114.00700000000001</c:v>
                </c:pt>
                <c:pt idx="94">
                  <c:v>114.82</c:v>
                </c:pt>
                <c:pt idx="95">
                  <c:v>115.65900000000001</c:v>
                </c:pt>
                <c:pt idx="96">
                  <c:v>116.46299999999999</c:v>
                </c:pt>
                <c:pt idx="97">
                  <c:v>117.262</c:v>
                </c:pt>
                <c:pt idx="98">
                  <c:v>118.18</c:v>
                </c:pt>
                <c:pt idx="99">
                  <c:v>118.988</c:v>
                </c:pt>
                <c:pt idx="100">
                  <c:v>119.78400000000001</c:v>
                </c:pt>
                <c:pt idx="101">
                  <c:v>120.545</c:v>
                </c:pt>
                <c:pt idx="102">
                  <c:v>121.33499999999999</c:v>
                </c:pt>
                <c:pt idx="103">
                  <c:v>122.169</c:v>
                </c:pt>
                <c:pt idx="104">
                  <c:v>123.023</c:v>
                </c:pt>
                <c:pt idx="105">
                  <c:v>123.821</c:v>
                </c:pt>
                <c:pt idx="106">
                  <c:v>124.542</c:v>
                </c:pt>
                <c:pt idx="107">
                  <c:v>125.206</c:v>
                </c:pt>
                <c:pt idx="108">
                  <c:v>125.864</c:v>
                </c:pt>
                <c:pt idx="109">
                  <c:v>126.566</c:v>
                </c:pt>
                <c:pt idx="110">
                  <c:v>127.282</c:v>
                </c:pt>
                <c:pt idx="111">
                  <c:v>128.01300000000001</c:v>
                </c:pt>
                <c:pt idx="112">
                  <c:v>128.78100000000001</c:v>
                </c:pt>
                <c:pt idx="113">
                  <c:v>129.51599999999999</c:v>
                </c:pt>
                <c:pt idx="114">
                  <c:v>130.285</c:v>
                </c:pt>
                <c:pt idx="115">
                  <c:v>131.089</c:v>
                </c:pt>
                <c:pt idx="116">
                  <c:v>131.892</c:v>
                </c:pt>
                <c:pt idx="117">
                  <c:v>132.62799999999999</c:v>
                </c:pt>
                <c:pt idx="118">
                  <c:v>133.28399999999999</c:v>
                </c:pt>
                <c:pt idx="119">
                  <c:v>133.99199999999999</c:v>
                </c:pt>
                <c:pt idx="120">
                  <c:v>134.76900000000001</c:v>
                </c:pt>
                <c:pt idx="121">
                  <c:v>135.57300000000001</c:v>
                </c:pt>
                <c:pt idx="122">
                  <c:v>136.36000000000001</c:v>
                </c:pt>
                <c:pt idx="123">
                  <c:v>137.148</c:v>
                </c:pt>
                <c:pt idx="124">
                  <c:v>137.90199999999999</c:v>
                </c:pt>
                <c:pt idx="125">
                  <c:v>138.625</c:v>
                </c:pt>
                <c:pt idx="126">
                  <c:v>139.27699999999999</c:v>
                </c:pt>
                <c:pt idx="127">
                  <c:v>140.04900000000001</c:v>
                </c:pt>
                <c:pt idx="128">
                  <c:v>140.78399999999999</c:v>
                </c:pt>
                <c:pt idx="129">
                  <c:v>141.48500000000001</c:v>
                </c:pt>
                <c:pt idx="130">
                  <c:v>142.166</c:v>
                </c:pt>
                <c:pt idx="131">
                  <c:v>142.97200000000001</c:v>
                </c:pt>
                <c:pt idx="132">
                  <c:v>143.78200000000001</c:v>
                </c:pt>
                <c:pt idx="133">
                  <c:v>144.625</c:v>
                </c:pt>
                <c:pt idx="134">
                  <c:v>145.45599999999999</c:v>
                </c:pt>
                <c:pt idx="135">
                  <c:v>146.261</c:v>
                </c:pt>
                <c:pt idx="136">
                  <c:v>147.09299999999999</c:v>
                </c:pt>
                <c:pt idx="137">
                  <c:v>147.815</c:v>
                </c:pt>
                <c:pt idx="138">
                  <c:v>148.5</c:v>
                </c:pt>
                <c:pt idx="139">
                  <c:v>149.19900000000001</c:v>
                </c:pt>
                <c:pt idx="140">
                  <c:v>149.88900000000001</c:v>
                </c:pt>
                <c:pt idx="141">
                  <c:v>150.602</c:v>
                </c:pt>
                <c:pt idx="142">
                  <c:v>151.322</c:v>
                </c:pt>
                <c:pt idx="143">
                  <c:v>152.018</c:v>
                </c:pt>
                <c:pt idx="144">
                  <c:v>152.684</c:v>
                </c:pt>
                <c:pt idx="145">
                  <c:v>153.334</c:v>
                </c:pt>
                <c:pt idx="146">
                  <c:v>153.99299999999999</c:v>
                </c:pt>
                <c:pt idx="147">
                  <c:v>154.63</c:v>
                </c:pt>
                <c:pt idx="148">
                  <c:v>155.28399999999999</c:v>
                </c:pt>
                <c:pt idx="149">
                  <c:v>155.97200000000001</c:v>
                </c:pt>
                <c:pt idx="150">
                  <c:v>156.65799999999999</c:v>
                </c:pt>
                <c:pt idx="151">
                  <c:v>157.34299999999999</c:v>
                </c:pt>
                <c:pt idx="152">
                  <c:v>158.06</c:v>
                </c:pt>
                <c:pt idx="153">
                  <c:v>158.72900000000001</c:v>
                </c:pt>
                <c:pt idx="154">
                  <c:v>159.41499999999999</c:v>
                </c:pt>
                <c:pt idx="155">
                  <c:v>160.08000000000001</c:v>
                </c:pt>
                <c:pt idx="156">
                  <c:v>161.00899999999999</c:v>
                </c:pt>
                <c:pt idx="157">
                  <c:v>161.744</c:v>
                </c:pt>
                <c:pt idx="158">
                  <c:v>162.44300000000001</c:v>
                </c:pt>
                <c:pt idx="159">
                  <c:v>163.12100000000001</c:v>
                </c:pt>
                <c:pt idx="160">
                  <c:v>163.833</c:v>
                </c:pt>
                <c:pt idx="161">
                  <c:v>164.506</c:v>
                </c:pt>
                <c:pt idx="162">
                  <c:v>165.20500000000001</c:v>
                </c:pt>
                <c:pt idx="163">
                  <c:v>165.898</c:v>
                </c:pt>
                <c:pt idx="164">
                  <c:v>166.58699999999999</c:v>
                </c:pt>
                <c:pt idx="165">
                  <c:v>167.268</c:v>
                </c:pt>
                <c:pt idx="166">
                  <c:v>168.024</c:v>
                </c:pt>
                <c:pt idx="167">
                  <c:v>168.71199999999999</c:v>
                </c:pt>
                <c:pt idx="168">
                  <c:v>169.36099999999999</c:v>
                </c:pt>
                <c:pt idx="169">
                  <c:v>170.01599999999999</c:v>
                </c:pt>
                <c:pt idx="170">
                  <c:v>170.63</c:v>
                </c:pt>
                <c:pt idx="171">
                  <c:v>171.23599999999999</c:v>
                </c:pt>
                <c:pt idx="172">
                  <c:v>171.87</c:v>
                </c:pt>
                <c:pt idx="173">
                  <c:v>172.501</c:v>
                </c:pt>
                <c:pt idx="174">
                  <c:v>173.12200000000001</c:v>
                </c:pt>
                <c:pt idx="175">
                  <c:v>173.74600000000001</c:v>
                </c:pt>
                <c:pt idx="176">
                  <c:v>174.36</c:v>
                </c:pt>
                <c:pt idx="177">
                  <c:v>174.976</c:v>
                </c:pt>
                <c:pt idx="178">
                  <c:v>175.55699999999999</c:v>
                </c:pt>
                <c:pt idx="179">
                  <c:v>176.15799999999999</c:v>
                </c:pt>
                <c:pt idx="180">
                  <c:v>176.74199999999999</c:v>
                </c:pt>
                <c:pt idx="181">
                  <c:v>177.32900000000001</c:v>
                </c:pt>
                <c:pt idx="182">
                  <c:v>177.935</c:v>
                </c:pt>
                <c:pt idx="183">
                  <c:v>178.536</c:v>
                </c:pt>
                <c:pt idx="184">
                  <c:v>179.13900000000001</c:v>
                </c:pt>
                <c:pt idx="185">
                  <c:v>179.72200000000001</c:v>
                </c:pt>
                <c:pt idx="186">
                  <c:v>180.298</c:v>
                </c:pt>
                <c:pt idx="187">
                  <c:v>180.87</c:v>
                </c:pt>
                <c:pt idx="188">
                  <c:v>181.548</c:v>
                </c:pt>
                <c:pt idx="189">
                  <c:v>182.11799999999999</c:v>
                </c:pt>
                <c:pt idx="190">
                  <c:v>182.739</c:v>
                </c:pt>
                <c:pt idx="191">
                  <c:v>183.37799999999999</c:v>
                </c:pt>
                <c:pt idx="192">
                  <c:v>184.00700000000001</c:v>
                </c:pt>
                <c:pt idx="193">
                  <c:v>184.64500000000001</c:v>
                </c:pt>
                <c:pt idx="194">
                  <c:v>185.233</c:v>
                </c:pt>
                <c:pt idx="195">
                  <c:v>185.79</c:v>
                </c:pt>
                <c:pt idx="196">
                  <c:v>186.351</c:v>
                </c:pt>
                <c:pt idx="197">
                  <c:v>186.96100000000001</c:v>
                </c:pt>
                <c:pt idx="198">
                  <c:v>187.572</c:v>
                </c:pt>
                <c:pt idx="199">
                  <c:v>188.2</c:v>
                </c:pt>
                <c:pt idx="200">
                  <c:v>188.93899999999999</c:v>
                </c:pt>
                <c:pt idx="201">
                  <c:v>189.53100000000001</c:v>
                </c:pt>
                <c:pt idx="202">
                  <c:v>190.11099999999999</c:v>
                </c:pt>
                <c:pt idx="203">
                  <c:v>190.65899999999999</c:v>
                </c:pt>
                <c:pt idx="204">
                  <c:v>191.23500000000001</c:v>
                </c:pt>
                <c:pt idx="205">
                  <c:v>192.35499999999999</c:v>
                </c:pt>
                <c:pt idx="206">
                  <c:v>193.542</c:v>
                </c:pt>
                <c:pt idx="207">
                  <c:v>194.386</c:v>
                </c:pt>
                <c:pt idx="208">
                  <c:v>195.21899999999999</c:v>
                </c:pt>
                <c:pt idx="209">
                  <c:v>195.982</c:v>
                </c:pt>
                <c:pt idx="210">
                  <c:v>196.761</c:v>
                </c:pt>
                <c:pt idx="211">
                  <c:v>197.53800000000001</c:v>
                </c:pt>
                <c:pt idx="212">
                  <c:v>198.31899999999999</c:v>
                </c:pt>
                <c:pt idx="213">
                  <c:v>199.05699999999999</c:v>
                </c:pt>
                <c:pt idx="214">
                  <c:v>199.76599999999999</c:v>
                </c:pt>
                <c:pt idx="215">
                  <c:v>200.43799999999999</c:v>
                </c:pt>
                <c:pt idx="216">
                  <c:v>201.101</c:v>
                </c:pt>
                <c:pt idx="217">
                  <c:v>201.77</c:v>
                </c:pt>
                <c:pt idx="218">
                  <c:v>202.47300000000001</c:v>
                </c:pt>
                <c:pt idx="219">
                  <c:v>203.31100000000001</c:v>
                </c:pt>
                <c:pt idx="220">
                  <c:v>204.126</c:v>
                </c:pt>
                <c:pt idx="221">
                  <c:v>204.79599999999999</c:v>
                </c:pt>
                <c:pt idx="222">
                  <c:v>205.45500000000001</c:v>
                </c:pt>
                <c:pt idx="223">
                  <c:v>206.11500000000001</c:v>
                </c:pt>
                <c:pt idx="224">
                  <c:v>206.791</c:v>
                </c:pt>
                <c:pt idx="225">
                  <c:v>207.61799999999999</c:v>
                </c:pt>
                <c:pt idx="226">
                  <c:v>208.357</c:v>
                </c:pt>
                <c:pt idx="227">
                  <c:v>209.04300000000001</c:v>
                </c:pt>
                <c:pt idx="228">
                  <c:v>209.75800000000001</c:v>
                </c:pt>
                <c:pt idx="229">
                  <c:v>210.52799999999999</c:v>
                </c:pt>
                <c:pt idx="230">
                  <c:v>211.24299999999999</c:v>
                </c:pt>
                <c:pt idx="231">
                  <c:v>211.994</c:v>
                </c:pt>
                <c:pt idx="232">
                  <c:v>212.68700000000001</c:v>
                </c:pt>
                <c:pt idx="233">
                  <c:v>213.44900000000001</c:v>
                </c:pt>
                <c:pt idx="234">
                  <c:v>214.161</c:v>
                </c:pt>
                <c:pt idx="235">
                  <c:v>214.89599999999999</c:v>
                </c:pt>
                <c:pt idx="236">
                  <c:v>215.59200000000001</c:v>
                </c:pt>
                <c:pt idx="237">
                  <c:v>216.309</c:v>
                </c:pt>
                <c:pt idx="238">
                  <c:v>217.00700000000001</c:v>
                </c:pt>
                <c:pt idx="239">
                  <c:v>217.733</c:v>
                </c:pt>
                <c:pt idx="240">
                  <c:v>218.47</c:v>
                </c:pt>
                <c:pt idx="241">
                  <c:v>219.249</c:v>
                </c:pt>
                <c:pt idx="242">
                  <c:v>219.999</c:v>
                </c:pt>
                <c:pt idx="243">
                  <c:v>220.71299999999999</c:v>
                </c:pt>
                <c:pt idx="244">
                  <c:v>221.41900000000001</c:v>
                </c:pt>
                <c:pt idx="245">
                  <c:v>222.136</c:v>
                </c:pt>
                <c:pt idx="246">
                  <c:v>222.88300000000001</c:v>
                </c:pt>
                <c:pt idx="247">
                  <c:v>223.631</c:v>
                </c:pt>
                <c:pt idx="248">
                  <c:v>224.40700000000001</c:v>
                </c:pt>
                <c:pt idx="249">
                  <c:v>225.17400000000001</c:v>
                </c:pt>
                <c:pt idx="250">
                  <c:v>225.95599999999999</c:v>
                </c:pt>
                <c:pt idx="251">
                  <c:v>226.72200000000001</c:v>
                </c:pt>
                <c:pt idx="252">
                  <c:v>227.53899999999999</c:v>
                </c:pt>
                <c:pt idx="253">
                  <c:v>228.37799999999999</c:v>
                </c:pt>
                <c:pt idx="254">
                  <c:v>229.21100000000001</c:v>
                </c:pt>
                <c:pt idx="255">
                  <c:v>229.98400000000001</c:v>
                </c:pt>
                <c:pt idx="256">
                  <c:v>230.77500000000001</c:v>
                </c:pt>
                <c:pt idx="257">
                  <c:v>231.58799999999999</c:v>
                </c:pt>
                <c:pt idx="258">
                  <c:v>232.423</c:v>
                </c:pt>
                <c:pt idx="259">
                  <c:v>233.29400000000001</c:v>
                </c:pt>
                <c:pt idx="260">
                  <c:v>234.21700000000001</c:v>
                </c:pt>
                <c:pt idx="261">
                  <c:v>235.06</c:v>
                </c:pt>
                <c:pt idx="262">
                  <c:v>235.87700000000001</c:v>
                </c:pt>
                <c:pt idx="263">
                  <c:v>236.73400000000001</c:v>
                </c:pt>
                <c:pt idx="264">
                  <c:v>237.53700000000001</c:v>
                </c:pt>
                <c:pt idx="265">
                  <c:v>238.39599999999999</c:v>
                </c:pt>
                <c:pt idx="266">
                  <c:v>239.15</c:v>
                </c:pt>
                <c:pt idx="267">
                  <c:v>239.80699999999999</c:v>
                </c:pt>
                <c:pt idx="268">
                  <c:v>240.44300000000001</c:v>
                </c:pt>
                <c:pt idx="269">
                  <c:v>241.14599999999999</c:v>
                </c:pt>
                <c:pt idx="270">
                  <c:v>241.85400000000001</c:v>
                </c:pt>
                <c:pt idx="271">
                  <c:v>242.55600000000001</c:v>
                </c:pt>
                <c:pt idx="272">
                  <c:v>243.32</c:v>
                </c:pt>
                <c:pt idx="273">
                  <c:v>244.05099999999999</c:v>
                </c:pt>
                <c:pt idx="274">
                  <c:v>244.767</c:v>
                </c:pt>
                <c:pt idx="275">
                  <c:v>245.48099999999999</c:v>
                </c:pt>
                <c:pt idx="276">
                  <c:v>246.19900000000001</c:v>
                </c:pt>
                <c:pt idx="277">
                  <c:v>246.88200000000001</c:v>
                </c:pt>
                <c:pt idx="278">
                  <c:v>247.58600000000001</c:v>
                </c:pt>
                <c:pt idx="279">
                  <c:v>248.286</c:v>
                </c:pt>
                <c:pt idx="280">
                  <c:v>248.92599999999999</c:v>
                </c:pt>
                <c:pt idx="281">
                  <c:v>249.553</c:v>
                </c:pt>
                <c:pt idx="282">
                  <c:v>250.20599999999999</c:v>
                </c:pt>
                <c:pt idx="283">
                  <c:v>250.83600000000001</c:v>
                </c:pt>
                <c:pt idx="284">
                  <c:v>251.43199999999999</c:v>
                </c:pt>
                <c:pt idx="285">
                  <c:v>252.041</c:v>
                </c:pt>
                <c:pt idx="286">
                  <c:v>252.65899999999999</c:v>
                </c:pt>
                <c:pt idx="287">
                  <c:v>253.24100000000001</c:v>
                </c:pt>
                <c:pt idx="288">
                  <c:v>253.89699999999999</c:v>
                </c:pt>
                <c:pt idx="289">
                  <c:v>254.49600000000001</c:v>
                </c:pt>
                <c:pt idx="290">
                  <c:v>255.108</c:v>
                </c:pt>
                <c:pt idx="291">
                  <c:v>255.696</c:v>
                </c:pt>
                <c:pt idx="292">
                  <c:v>256.29599999999999</c:v>
                </c:pt>
                <c:pt idx="293">
                  <c:v>256.88099999999997</c:v>
                </c:pt>
                <c:pt idx="294">
                  <c:v>257.48500000000001</c:v>
                </c:pt>
                <c:pt idx="295">
                  <c:v>258.10399999999998</c:v>
                </c:pt>
                <c:pt idx="296">
                  <c:v>258.72300000000001</c:v>
                </c:pt>
                <c:pt idx="297">
                  <c:v>259.33300000000003</c:v>
                </c:pt>
                <c:pt idx="298">
                  <c:v>259.89299999999997</c:v>
                </c:pt>
                <c:pt idx="299">
                  <c:v>260.44900000000001</c:v>
                </c:pt>
                <c:pt idx="300">
                  <c:v>261.01299999999998</c:v>
                </c:pt>
                <c:pt idx="301">
                  <c:v>261.57499999999999</c:v>
                </c:pt>
                <c:pt idx="302">
                  <c:v>262.13299999999998</c:v>
                </c:pt>
                <c:pt idx="303">
                  <c:v>262.71100000000001</c:v>
                </c:pt>
                <c:pt idx="304">
                  <c:v>263.3</c:v>
                </c:pt>
                <c:pt idx="305">
                  <c:v>263.90800000000002</c:v>
                </c:pt>
                <c:pt idx="306">
                  <c:v>264.46300000000002</c:v>
                </c:pt>
                <c:pt idx="307">
                  <c:v>264.99799999999999</c:v>
                </c:pt>
                <c:pt idx="308">
                  <c:v>265.55599999999998</c:v>
                </c:pt>
                <c:pt idx="309">
                  <c:v>266.08600000000001</c:v>
                </c:pt>
                <c:pt idx="310">
                  <c:v>266.60700000000003</c:v>
                </c:pt>
                <c:pt idx="311">
                  <c:v>267.161</c:v>
                </c:pt>
                <c:pt idx="312">
                  <c:v>267.73599999999999</c:v>
                </c:pt>
                <c:pt idx="313">
                  <c:v>268.26499999999999</c:v>
                </c:pt>
                <c:pt idx="314">
                  <c:v>268.81799999999998</c:v>
                </c:pt>
                <c:pt idx="315">
                  <c:v>269.363</c:v>
                </c:pt>
                <c:pt idx="316">
                  <c:v>269.89800000000002</c:v>
                </c:pt>
                <c:pt idx="317">
                  <c:v>270.43200000000002</c:v>
                </c:pt>
                <c:pt idx="318">
                  <c:v>270.96199999999999</c:v>
                </c:pt>
                <c:pt idx="319">
                  <c:v>271.49700000000001</c:v>
                </c:pt>
                <c:pt idx="320">
                  <c:v>271.995</c:v>
                </c:pt>
                <c:pt idx="321">
                  <c:v>272.505</c:v>
                </c:pt>
                <c:pt idx="322">
                  <c:v>273.01100000000002</c:v>
                </c:pt>
                <c:pt idx="323">
                  <c:v>273.52300000000002</c:v>
                </c:pt>
                <c:pt idx="324">
                  <c:v>274.01900000000001</c:v>
                </c:pt>
                <c:pt idx="325">
                  <c:v>274.52800000000002</c:v>
                </c:pt>
                <c:pt idx="326">
                  <c:v>275.02199999999999</c:v>
                </c:pt>
                <c:pt idx="327">
                  <c:v>275.52600000000001</c:v>
                </c:pt>
                <c:pt idx="328">
                  <c:v>276.036</c:v>
                </c:pt>
                <c:pt idx="329">
                  <c:v>276.541</c:v>
                </c:pt>
                <c:pt idx="330">
                  <c:v>277.05599999999998</c:v>
                </c:pt>
                <c:pt idx="331">
                  <c:v>277.56400000000002</c:v>
                </c:pt>
                <c:pt idx="332">
                  <c:v>278.07</c:v>
                </c:pt>
                <c:pt idx="333">
                  <c:v>278.56299999999999</c:v>
                </c:pt>
                <c:pt idx="334">
                  <c:v>279.08199999999999</c:v>
                </c:pt>
                <c:pt idx="335">
                  <c:v>279.60700000000003</c:v>
                </c:pt>
                <c:pt idx="336">
                  <c:v>280.11799999999999</c:v>
                </c:pt>
                <c:pt idx="337">
                  <c:v>280.64</c:v>
                </c:pt>
                <c:pt idx="338">
                  <c:v>281.15300000000002</c:v>
                </c:pt>
                <c:pt idx="339">
                  <c:v>281.64999999999998</c:v>
                </c:pt>
                <c:pt idx="340">
                  <c:v>282.14600000000002</c:v>
                </c:pt>
                <c:pt idx="341">
                  <c:v>282.65699999999998</c:v>
                </c:pt>
                <c:pt idx="342">
                  <c:v>283.15800000000002</c:v>
                </c:pt>
                <c:pt idx="343">
                  <c:v>283.64299999999997</c:v>
                </c:pt>
                <c:pt idx="344">
                  <c:v>284.15899999999999</c:v>
                </c:pt>
                <c:pt idx="345">
                  <c:v>284.66399999999999</c:v>
                </c:pt>
                <c:pt idx="346">
                  <c:v>285.161</c:v>
                </c:pt>
                <c:pt idx="347">
                  <c:v>285.66000000000003</c:v>
                </c:pt>
                <c:pt idx="348">
                  <c:v>286.14999999999998</c:v>
                </c:pt>
                <c:pt idx="349">
                  <c:v>286.63600000000002</c:v>
                </c:pt>
                <c:pt idx="350">
                  <c:v>287.13200000000001</c:v>
                </c:pt>
                <c:pt idx="351">
                  <c:v>287.63400000000001</c:v>
                </c:pt>
                <c:pt idx="352">
                  <c:v>288.13499999999999</c:v>
                </c:pt>
                <c:pt idx="353">
                  <c:v>288.63</c:v>
                </c:pt>
                <c:pt idx="354">
                  <c:v>289.13</c:v>
                </c:pt>
                <c:pt idx="355">
                  <c:v>289.62400000000002</c:v>
                </c:pt>
                <c:pt idx="356">
                  <c:v>290.14100000000002</c:v>
                </c:pt>
                <c:pt idx="357">
                  <c:v>290.642</c:v>
                </c:pt>
                <c:pt idx="358">
                  <c:v>291.15199999999999</c:v>
                </c:pt>
                <c:pt idx="359">
                  <c:v>291.65600000000001</c:v>
                </c:pt>
                <c:pt idx="360">
                  <c:v>292.16199999999998</c:v>
                </c:pt>
                <c:pt idx="361">
                  <c:v>292.649</c:v>
                </c:pt>
                <c:pt idx="362">
                  <c:v>293.14100000000002</c:v>
                </c:pt>
                <c:pt idx="363">
                  <c:v>293.63600000000002</c:v>
                </c:pt>
                <c:pt idx="364">
                  <c:v>294.142</c:v>
                </c:pt>
                <c:pt idx="365">
                  <c:v>294.64800000000002</c:v>
                </c:pt>
                <c:pt idx="366">
                  <c:v>296.00799999999998</c:v>
                </c:pt>
                <c:pt idx="367">
                  <c:v>297.07799999999997</c:v>
                </c:pt>
                <c:pt idx="368">
                  <c:v>297.81799999999998</c:v>
                </c:pt>
                <c:pt idx="369">
                  <c:v>298.54300000000001</c:v>
                </c:pt>
                <c:pt idx="370">
                  <c:v>299.21199999999999</c:v>
                </c:pt>
                <c:pt idx="371">
                  <c:v>299.85000000000002</c:v>
                </c:pt>
                <c:pt idx="372">
                  <c:v>300.48200000000003</c:v>
                </c:pt>
                <c:pt idx="373">
                  <c:v>301.16300000000001</c:v>
                </c:pt>
                <c:pt idx="374">
                  <c:v>301.81099999999998</c:v>
                </c:pt>
                <c:pt idx="375">
                  <c:v>302.45999999999998</c:v>
                </c:pt>
                <c:pt idx="376">
                  <c:v>303.10199999999998</c:v>
                </c:pt>
                <c:pt idx="377">
                  <c:v>303.77100000000002</c:v>
                </c:pt>
                <c:pt idx="378">
                  <c:v>304.40699999999998</c:v>
                </c:pt>
                <c:pt idx="379">
                  <c:v>305.05399999999997</c:v>
                </c:pt>
                <c:pt idx="380">
                  <c:v>305.80500000000001</c:v>
                </c:pt>
                <c:pt idx="381">
                  <c:v>306.46300000000002</c:v>
                </c:pt>
                <c:pt idx="382">
                  <c:v>307.12099999999998</c:v>
                </c:pt>
                <c:pt idx="383">
                  <c:v>307.76499999999999</c:v>
                </c:pt>
                <c:pt idx="384">
                  <c:v>308.40899999999999</c:v>
                </c:pt>
                <c:pt idx="385">
                  <c:v>309.04599999999999</c:v>
                </c:pt>
                <c:pt idx="386">
                  <c:v>309.67700000000002</c:v>
                </c:pt>
                <c:pt idx="387">
                  <c:v>310.32299999999998</c:v>
                </c:pt>
                <c:pt idx="388">
                  <c:v>311.07900000000001</c:v>
                </c:pt>
                <c:pt idx="389">
                  <c:v>311.70800000000003</c:v>
                </c:pt>
                <c:pt idx="390">
                  <c:v>312.42399999999998</c:v>
                </c:pt>
                <c:pt idx="391">
                  <c:v>313.11399999999998</c:v>
                </c:pt>
                <c:pt idx="392">
                  <c:v>313.78199999999998</c:v>
                </c:pt>
                <c:pt idx="393">
                  <c:v>314.41300000000001</c:v>
                </c:pt>
                <c:pt idx="394">
                  <c:v>315.06</c:v>
                </c:pt>
                <c:pt idx="395">
                  <c:v>315.69</c:v>
                </c:pt>
                <c:pt idx="396">
                  <c:v>316.29300000000001</c:v>
                </c:pt>
                <c:pt idx="397">
                  <c:v>316.89100000000002</c:v>
                </c:pt>
                <c:pt idx="398">
                  <c:v>317.45100000000002</c:v>
                </c:pt>
                <c:pt idx="399">
                  <c:v>318.03100000000001</c:v>
                </c:pt>
                <c:pt idx="400">
                  <c:v>318.62</c:v>
                </c:pt>
                <c:pt idx="401">
                  <c:v>319.20600000000002</c:v>
                </c:pt>
                <c:pt idx="402">
                  <c:v>319.78800000000001</c:v>
                </c:pt>
                <c:pt idx="403">
                  <c:v>320.36399999999998</c:v>
                </c:pt>
                <c:pt idx="404">
                  <c:v>320.93400000000003</c:v>
                </c:pt>
                <c:pt idx="405">
                  <c:v>321.517</c:v>
                </c:pt>
                <c:pt idx="406">
                  <c:v>322.07799999999997</c:v>
                </c:pt>
                <c:pt idx="407">
                  <c:v>322.637</c:v>
                </c:pt>
                <c:pt idx="408">
                  <c:v>323.17700000000002</c:v>
                </c:pt>
                <c:pt idx="409">
                  <c:v>323.733</c:v>
                </c:pt>
                <c:pt idx="410">
                  <c:v>324.303</c:v>
                </c:pt>
                <c:pt idx="411">
                  <c:v>324.85599999999999</c:v>
                </c:pt>
                <c:pt idx="412">
                  <c:v>325.43099999999998</c:v>
                </c:pt>
                <c:pt idx="413">
                  <c:v>326.01400000000001</c:v>
                </c:pt>
                <c:pt idx="414">
                  <c:v>326.70800000000003</c:v>
                </c:pt>
                <c:pt idx="415">
                  <c:v>327.26900000000001</c:v>
                </c:pt>
                <c:pt idx="416">
                  <c:v>327.80099999999999</c:v>
                </c:pt>
                <c:pt idx="417">
                  <c:v>328.35700000000003</c:v>
                </c:pt>
                <c:pt idx="418">
                  <c:v>328.9</c:v>
                </c:pt>
                <c:pt idx="419">
                  <c:v>329.423</c:v>
                </c:pt>
                <c:pt idx="420">
                  <c:v>329.96499999999997</c:v>
                </c:pt>
                <c:pt idx="421">
                  <c:v>330.52600000000001</c:v>
                </c:pt>
                <c:pt idx="422">
                  <c:v>331.06099999999998</c:v>
                </c:pt>
                <c:pt idx="423">
                  <c:v>331.58800000000002</c:v>
                </c:pt>
                <c:pt idx="424">
                  <c:v>332.142</c:v>
                </c:pt>
                <c:pt idx="425">
                  <c:v>332.67599999999999</c:v>
                </c:pt>
                <c:pt idx="426">
                  <c:v>333.19200000000001</c:v>
                </c:pt>
                <c:pt idx="427">
                  <c:v>333.71699999999998</c:v>
                </c:pt>
                <c:pt idx="428">
                  <c:v>334.24400000000003</c:v>
                </c:pt>
                <c:pt idx="429">
                  <c:v>334.75299999999999</c:v>
                </c:pt>
                <c:pt idx="430">
                  <c:v>335.26</c:v>
                </c:pt>
                <c:pt idx="431">
                  <c:v>335.77499999999998</c:v>
                </c:pt>
                <c:pt idx="432">
                  <c:v>336.28100000000001</c:v>
                </c:pt>
                <c:pt idx="433">
                  <c:v>336.79599999999999</c:v>
                </c:pt>
                <c:pt idx="434">
                  <c:v>337.31</c:v>
                </c:pt>
                <c:pt idx="435">
                  <c:v>337.81400000000002</c:v>
                </c:pt>
                <c:pt idx="436">
                  <c:v>338.31599999999997</c:v>
                </c:pt>
                <c:pt idx="437">
                  <c:v>338.82299999999998</c:v>
                </c:pt>
                <c:pt idx="438">
                  <c:v>339.334</c:v>
                </c:pt>
                <c:pt idx="439">
                  <c:v>339.834</c:v>
                </c:pt>
                <c:pt idx="440">
                  <c:v>340.339</c:v>
                </c:pt>
                <c:pt idx="441">
                  <c:v>340.87700000000001</c:v>
                </c:pt>
                <c:pt idx="442">
                  <c:v>341.38799999999998</c:v>
                </c:pt>
                <c:pt idx="443">
                  <c:v>341.91699999999997</c:v>
                </c:pt>
                <c:pt idx="444">
                  <c:v>342.44900000000001</c:v>
                </c:pt>
                <c:pt idx="445">
                  <c:v>342.95600000000002</c:v>
                </c:pt>
                <c:pt idx="446">
                  <c:v>343.45499999999998</c:v>
                </c:pt>
                <c:pt idx="447">
                  <c:v>343.97699999999998</c:v>
                </c:pt>
                <c:pt idx="448">
                  <c:v>344.47300000000001</c:v>
                </c:pt>
                <c:pt idx="449">
                  <c:v>344.976</c:v>
                </c:pt>
                <c:pt idx="450">
                  <c:v>345.48399999999998</c:v>
                </c:pt>
                <c:pt idx="451">
                  <c:v>346.02300000000002</c:v>
                </c:pt>
                <c:pt idx="452">
                  <c:v>346.56799999999998</c:v>
                </c:pt>
                <c:pt idx="453">
                  <c:v>347.12700000000001</c:v>
                </c:pt>
                <c:pt idx="454">
                  <c:v>347.67200000000003</c:v>
                </c:pt>
                <c:pt idx="455">
                  <c:v>348.19</c:v>
                </c:pt>
                <c:pt idx="456">
                  <c:v>348.72500000000002</c:v>
                </c:pt>
                <c:pt idx="457">
                  <c:v>349.27600000000001</c:v>
                </c:pt>
                <c:pt idx="458">
                  <c:v>349.798</c:v>
                </c:pt>
                <c:pt idx="459">
                  <c:v>350.31</c:v>
                </c:pt>
                <c:pt idx="460">
                  <c:v>350.82600000000002</c:v>
                </c:pt>
                <c:pt idx="461">
                  <c:v>351.35500000000002</c:v>
                </c:pt>
                <c:pt idx="462">
                  <c:v>351.851</c:v>
                </c:pt>
                <c:pt idx="463">
                  <c:v>352.37700000000001</c:v>
                </c:pt>
                <c:pt idx="464">
                  <c:v>352.88900000000001</c:v>
                </c:pt>
                <c:pt idx="465">
                  <c:v>353.42599999999999</c:v>
                </c:pt>
                <c:pt idx="466">
                  <c:v>353.94799999999998</c:v>
                </c:pt>
                <c:pt idx="467">
                  <c:v>354.47199999999998</c:v>
                </c:pt>
                <c:pt idx="468">
                  <c:v>355.01600000000002</c:v>
                </c:pt>
                <c:pt idx="469">
                  <c:v>355.55399999999997</c:v>
                </c:pt>
                <c:pt idx="470">
                  <c:v>356.09300000000002</c:v>
                </c:pt>
                <c:pt idx="471">
                  <c:v>356.59199999999998</c:v>
                </c:pt>
                <c:pt idx="472">
                  <c:v>357.11799999999999</c:v>
                </c:pt>
                <c:pt idx="473">
                  <c:v>357.63</c:v>
                </c:pt>
                <c:pt idx="474">
                  <c:v>358.15699999999998</c:v>
                </c:pt>
                <c:pt idx="475">
                  <c:v>358.68200000000002</c:v>
                </c:pt>
                <c:pt idx="476">
                  <c:v>359.2</c:v>
                </c:pt>
                <c:pt idx="477">
                  <c:v>359.70299999999997</c:v>
                </c:pt>
                <c:pt idx="478">
                  <c:v>360.20499999999998</c:v>
                </c:pt>
                <c:pt idx="479">
                  <c:v>360.71600000000001</c:v>
                </c:pt>
                <c:pt idx="480">
                  <c:v>361.238</c:v>
                </c:pt>
                <c:pt idx="481">
                  <c:v>361.74299999999999</c:v>
                </c:pt>
                <c:pt idx="482">
                  <c:v>362.24799999999999</c:v>
                </c:pt>
                <c:pt idx="483">
                  <c:v>362.80200000000002</c:v>
                </c:pt>
                <c:pt idx="484">
                  <c:v>363.34100000000001</c:v>
                </c:pt>
                <c:pt idx="485">
                  <c:v>363.851</c:v>
                </c:pt>
                <c:pt idx="486">
                  <c:v>364.351</c:v>
                </c:pt>
                <c:pt idx="487">
                  <c:v>364.86</c:v>
                </c:pt>
                <c:pt idx="488">
                  <c:v>365.36599999999999</c:v>
                </c:pt>
                <c:pt idx="489">
                  <c:v>365.875</c:v>
                </c:pt>
                <c:pt idx="490">
                  <c:v>366.38400000000001</c:v>
                </c:pt>
                <c:pt idx="491">
                  <c:v>366.89400000000001</c:v>
                </c:pt>
                <c:pt idx="492">
                  <c:v>367.41800000000001</c:v>
                </c:pt>
                <c:pt idx="493">
                  <c:v>367.93099999999998</c:v>
                </c:pt>
                <c:pt idx="494">
                  <c:v>368.459</c:v>
                </c:pt>
                <c:pt idx="495">
                  <c:v>369.00099999999998</c:v>
                </c:pt>
                <c:pt idx="496">
                  <c:v>369.56700000000001</c:v>
                </c:pt>
                <c:pt idx="497">
                  <c:v>370.13600000000002</c:v>
                </c:pt>
                <c:pt idx="498">
                  <c:v>370.7</c:v>
                </c:pt>
                <c:pt idx="499">
                  <c:v>371.245</c:v>
                </c:pt>
                <c:pt idx="500">
                  <c:v>371.81099999999998</c:v>
                </c:pt>
                <c:pt idx="501">
                  <c:v>372.37400000000002</c:v>
                </c:pt>
                <c:pt idx="502">
                  <c:v>372.95499999999998</c:v>
                </c:pt>
                <c:pt idx="503">
                  <c:v>373.53100000000001</c:v>
                </c:pt>
                <c:pt idx="504">
                  <c:v>374.09100000000001</c:v>
                </c:pt>
                <c:pt idx="505">
                  <c:v>374.63099999999997</c:v>
                </c:pt>
                <c:pt idx="506">
                  <c:v>375.18</c:v>
                </c:pt>
                <c:pt idx="507">
                  <c:v>375.72800000000001</c:v>
                </c:pt>
                <c:pt idx="508">
                  <c:v>376.25400000000002</c:v>
                </c:pt>
                <c:pt idx="509">
                  <c:v>376.82799999999997</c:v>
                </c:pt>
                <c:pt idx="510">
                  <c:v>377.375</c:v>
                </c:pt>
                <c:pt idx="511">
                  <c:v>377.92599999999999</c:v>
                </c:pt>
                <c:pt idx="512">
                  <c:v>378.47500000000002</c:v>
                </c:pt>
                <c:pt idx="513">
                  <c:v>379.00200000000001</c:v>
                </c:pt>
                <c:pt idx="514">
                  <c:v>379.53399999999999</c:v>
                </c:pt>
                <c:pt idx="515">
                  <c:v>380.08100000000002</c:v>
                </c:pt>
                <c:pt idx="516">
                  <c:v>380.60300000000001</c:v>
                </c:pt>
                <c:pt idx="517">
                  <c:v>381.14</c:v>
                </c:pt>
                <c:pt idx="518">
                  <c:v>381.67599999999999</c:v>
                </c:pt>
                <c:pt idx="519">
                  <c:v>382.20299999999997</c:v>
                </c:pt>
                <c:pt idx="520">
                  <c:v>382.709</c:v>
                </c:pt>
                <c:pt idx="521">
                  <c:v>383.21699999999998</c:v>
                </c:pt>
                <c:pt idx="522">
                  <c:v>383.73500000000001</c:v>
                </c:pt>
                <c:pt idx="523">
                  <c:v>384.23500000000001</c:v>
                </c:pt>
                <c:pt idx="524">
                  <c:v>384.71899999999999</c:v>
                </c:pt>
                <c:pt idx="525">
                  <c:v>385.22300000000001</c:v>
                </c:pt>
                <c:pt idx="526">
                  <c:v>385.74200000000002</c:v>
                </c:pt>
                <c:pt idx="527">
                  <c:v>386.255</c:v>
                </c:pt>
                <c:pt idx="528">
                  <c:v>386.76799999999997</c:v>
                </c:pt>
                <c:pt idx="529">
                  <c:v>387.26499999999999</c:v>
                </c:pt>
                <c:pt idx="530">
                  <c:v>387.767</c:v>
                </c:pt>
                <c:pt idx="531">
                  <c:v>388.27300000000002</c:v>
                </c:pt>
                <c:pt idx="532">
                  <c:v>388.78699999999998</c:v>
                </c:pt>
                <c:pt idx="533">
                  <c:v>389.29599999999999</c:v>
                </c:pt>
                <c:pt idx="534">
                  <c:v>389.803</c:v>
                </c:pt>
                <c:pt idx="535">
                  <c:v>390.32100000000003</c:v>
                </c:pt>
                <c:pt idx="536">
                  <c:v>390.82100000000003</c:v>
                </c:pt>
                <c:pt idx="537">
                  <c:v>391.32600000000002</c:v>
                </c:pt>
                <c:pt idx="538">
                  <c:v>391.84399999999999</c:v>
                </c:pt>
                <c:pt idx="539">
                  <c:v>392.339</c:v>
                </c:pt>
                <c:pt idx="540">
                  <c:v>392.84100000000001</c:v>
                </c:pt>
                <c:pt idx="541">
                  <c:v>393.358</c:v>
                </c:pt>
                <c:pt idx="542">
                  <c:v>393.863</c:v>
                </c:pt>
                <c:pt idx="543">
                  <c:v>394.375</c:v>
                </c:pt>
                <c:pt idx="544">
                  <c:v>394.88</c:v>
                </c:pt>
                <c:pt idx="545">
                  <c:v>395.39299999999997</c:v>
                </c:pt>
                <c:pt idx="546">
                  <c:v>395.90600000000001</c:v>
                </c:pt>
                <c:pt idx="547">
                  <c:v>396.411</c:v>
                </c:pt>
                <c:pt idx="548">
                  <c:v>396.94200000000001</c:v>
                </c:pt>
                <c:pt idx="549">
                  <c:v>397.464</c:v>
                </c:pt>
                <c:pt idx="550">
                  <c:v>397.98500000000001</c:v>
                </c:pt>
                <c:pt idx="551">
                  <c:v>398.50200000000001</c:v>
                </c:pt>
                <c:pt idx="552">
                  <c:v>399.024</c:v>
                </c:pt>
                <c:pt idx="553">
                  <c:v>399.53199999999998</c:v>
                </c:pt>
                <c:pt idx="554">
                  <c:v>400.04399999999998</c:v>
                </c:pt>
                <c:pt idx="555">
                  <c:v>400.57900000000001</c:v>
                </c:pt>
                <c:pt idx="556">
                  <c:v>401.077</c:v>
                </c:pt>
                <c:pt idx="557">
                  <c:v>401.58100000000002</c:v>
                </c:pt>
                <c:pt idx="558">
                  <c:v>402.09199999999998</c:v>
                </c:pt>
                <c:pt idx="559">
                  <c:v>402.60399999999998</c:v>
                </c:pt>
                <c:pt idx="560">
                  <c:v>403.10899999999998</c:v>
                </c:pt>
                <c:pt idx="561">
                  <c:v>403.63600000000002</c:v>
                </c:pt>
                <c:pt idx="562">
                  <c:v>404.16500000000002</c:v>
                </c:pt>
                <c:pt idx="563">
                  <c:v>404.70299999999997</c:v>
                </c:pt>
                <c:pt idx="564">
                  <c:v>405.23</c:v>
                </c:pt>
                <c:pt idx="565">
                  <c:v>405.75400000000002</c:v>
                </c:pt>
                <c:pt idx="566">
                  <c:v>406.28399999999999</c:v>
                </c:pt>
                <c:pt idx="567">
                  <c:v>406.81799999999998</c:v>
                </c:pt>
                <c:pt idx="568">
                  <c:v>407.34199999999998</c:v>
                </c:pt>
                <c:pt idx="569">
                  <c:v>407.86599999999999</c:v>
                </c:pt>
                <c:pt idx="570">
                  <c:v>408.38799999999998</c:v>
                </c:pt>
                <c:pt idx="571">
                  <c:v>408.92399999999998</c:v>
                </c:pt>
                <c:pt idx="572">
                  <c:v>409.43</c:v>
                </c:pt>
                <c:pt idx="573">
                  <c:v>409.95</c:v>
                </c:pt>
                <c:pt idx="574">
                  <c:v>410.46100000000001</c:v>
                </c:pt>
                <c:pt idx="575">
                  <c:v>410.952</c:v>
                </c:pt>
                <c:pt idx="576">
                  <c:v>411.46199999999999</c:v>
                </c:pt>
                <c:pt idx="577">
                  <c:v>412.00299999999999</c:v>
                </c:pt>
                <c:pt idx="578">
                  <c:v>412.55200000000002</c:v>
                </c:pt>
                <c:pt idx="579">
                  <c:v>413.08600000000001</c:v>
                </c:pt>
                <c:pt idx="580">
                  <c:v>413.59199999999998</c:v>
                </c:pt>
                <c:pt idx="581">
                  <c:v>414.10700000000003</c:v>
                </c:pt>
                <c:pt idx="582">
                  <c:v>414.63799999999998</c:v>
                </c:pt>
                <c:pt idx="583">
                  <c:v>415.14600000000002</c:v>
                </c:pt>
                <c:pt idx="584">
                  <c:v>415.66899999999998</c:v>
                </c:pt>
                <c:pt idx="585">
                  <c:v>416.166</c:v>
                </c:pt>
                <c:pt idx="586">
                  <c:v>416.67899999999997</c:v>
                </c:pt>
                <c:pt idx="587">
                  <c:v>417.18400000000003</c:v>
                </c:pt>
                <c:pt idx="588">
                  <c:v>417.678</c:v>
                </c:pt>
                <c:pt idx="589">
                  <c:v>418.18599999999998</c:v>
                </c:pt>
                <c:pt idx="590">
                  <c:v>418.68099999999998</c:v>
                </c:pt>
                <c:pt idx="591">
                  <c:v>419.18099999999998</c:v>
                </c:pt>
                <c:pt idx="592">
                  <c:v>419.68299999999999</c:v>
                </c:pt>
                <c:pt idx="593">
                  <c:v>420.18</c:v>
                </c:pt>
                <c:pt idx="594">
                  <c:v>420.69499999999999</c:v>
                </c:pt>
                <c:pt idx="595">
                  <c:v>421.202</c:v>
                </c:pt>
                <c:pt idx="596">
                  <c:v>421.71</c:v>
                </c:pt>
                <c:pt idx="597">
                  <c:v>422.214</c:v>
                </c:pt>
                <c:pt idx="598">
                  <c:v>422.71699999999998</c:v>
                </c:pt>
                <c:pt idx="599">
                  <c:v>423.23</c:v>
                </c:pt>
                <c:pt idx="600">
                  <c:v>423.74799999999999</c:v>
                </c:pt>
                <c:pt idx="601">
                  <c:v>424.25</c:v>
                </c:pt>
                <c:pt idx="602">
                  <c:v>424.75599999999997</c:v>
                </c:pt>
                <c:pt idx="603">
                  <c:v>425.26799999999997</c:v>
                </c:pt>
                <c:pt idx="604">
                  <c:v>425.76900000000001</c:v>
                </c:pt>
                <c:pt idx="605">
                  <c:v>426.274</c:v>
                </c:pt>
                <c:pt idx="606">
                  <c:v>426.77300000000002</c:v>
                </c:pt>
                <c:pt idx="607">
                  <c:v>427.27100000000002</c:v>
                </c:pt>
                <c:pt idx="608">
                  <c:v>427.79</c:v>
                </c:pt>
                <c:pt idx="609">
                  <c:v>428.411</c:v>
                </c:pt>
                <c:pt idx="610">
                  <c:v>428.95299999999997</c:v>
                </c:pt>
                <c:pt idx="611">
                  <c:v>429.46600000000001</c:v>
                </c:pt>
                <c:pt idx="612">
                  <c:v>429.98</c:v>
                </c:pt>
                <c:pt idx="613">
                  <c:v>430.48399999999998</c:v>
                </c:pt>
                <c:pt idx="614">
                  <c:v>431.01299999999998</c:v>
                </c:pt>
                <c:pt idx="615">
                  <c:v>431.53</c:v>
                </c:pt>
                <c:pt idx="616">
                  <c:v>432.04500000000002</c:v>
                </c:pt>
                <c:pt idx="617">
                  <c:v>432.57900000000001</c:v>
                </c:pt>
                <c:pt idx="618">
                  <c:v>433.11500000000001</c:v>
                </c:pt>
                <c:pt idx="619">
                  <c:v>433.63299999999998</c:v>
                </c:pt>
                <c:pt idx="620">
                  <c:v>434.16399999999999</c:v>
                </c:pt>
                <c:pt idx="621">
                  <c:v>434.67700000000002</c:v>
                </c:pt>
                <c:pt idx="622">
                  <c:v>435.19099999999997</c:v>
                </c:pt>
                <c:pt idx="623">
                  <c:v>435.70600000000002</c:v>
                </c:pt>
                <c:pt idx="624">
                  <c:v>436.214</c:v>
                </c:pt>
                <c:pt idx="625">
                  <c:v>436.73599999999999</c:v>
                </c:pt>
                <c:pt idx="626">
                  <c:v>437.24799999999999</c:v>
                </c:pt>
                <c:pt idx="627">
                  <c:v>437.77</c:v>
                </c:pt>
                <c:pt idx="628">
                  <c:v>438.28800000000001</c:v>
                </c:pt>
                <c:pt idx="629">
                  <c:v>438.79500000000002</c:v>
                </c:pt>
                <c:pt idx="630">
                  <c:v>439.29199999999997</c:v>
                </c:pt>
                <c:pt idx="631">
                  <c:v>439.80200000000002</c:v>
                </c:pt>
                <c:pt idx="632">
                  <c:v>440.31299999999999</c:v>
                </c:pt>
                <c:pt idx="633">
                  <c:v>440.82900000000001</c:v>
                </c:pt>
                <c:pt idx="634">
                  <c:v>441.34300000000002</c:v>
                </c:pt>
                <c:pt idx="635">
                  <c:v>441.86599999999999</c:v>
                </c:pt>
                <c:pt idx="636">
                  <c:v>442.38799999999998</c:v>
                </c:pt>
                <c:pt idx="637">
                  <c:v>442.88299999999998</c:v>
                </c:pt>
                <c:pt idx="638">
                  <c:v>443.39100000000002</c:v>
                </c:pt>
                <c:pt idx="639">
                  <c:v>443.99099999999999</c:v>
                </c:pt>
                <c:pt idx="640">
                  <c:v>444.58300000000003</c:v>
                </c:pt>
                <c:pt idx="641">
                  <c:v>445.15800000000002</c:v>
                </c:pt>
                <c:pt idx="642">
                  <c:v>445.714</c:v>
                </c:pt>
                <c:pt idx="643">
                  <c:v>446.26400000000001</c:v>
                </c:pt>
                <c:pt idx="644">
                  <c:v>446.79899999999998</c:v>
                </c:pt>
                <c:pt idx="645">
                  <c:v>447.3</c:v>
                </c:pt>
                <c:pt idx="646">
                  <c:v>447.822</c:v>
                </c:pt>
                <c:pt idx="647">
                  <c:v>448.327</c:v>
                </c:pt>
                <c:pt idx="648">
                  <c:v>448.82600000000002</c:v>
                </c:pt>
                <c:pt idx="649">
                  <c:v>449.34300000000002</c:v>
                </c:pt>
                <c:pt idx="650">
                  <c:v>449.85399999999998</c:v>
                </c:pt>
                <c:pt idx="651">
                  <c:v>450.36700000000002</c:v>
                </c:pt>
                <c:pt idx="652">
                  <c:v>450.88799999999998</c:v>
                </c:pt>
                <c:pt idx="653">
                  <c:v>451.39600000000002</c:v>
                </c:pt>
                <c:pt idx="654">
                  <c:v>451.89400000000001</c:v>
                </c:pt>
                <c:pt idx="655">
                  <c:v>452.40100000000001</c:v>
                </c:pt>
                <c:pt idx="656">
                  <c:v>452.89699999999999</c:v>
                </c:pt>
                <c:pt idx="657">
                  <c:v>453.41899999999998</c:v>
                </c:pt>
                <c:pt idx="658">
                  <c:v>453.928</c:v>
                </c:pt>
                <c:pt idx="659">
                  <c:v>454.464</c:v>
                </c:pt>
                <c:pt idx="660">
                  <c:v>454.98</c:v>
                </c:pt>
                <c:pt idx="661">
                  <c:v>455.488</c:v>
                </c:pt>
                <c:pt idx="662">
                  <c:v>455.97699999999998</c:v>
                </c:pt>
                <c:pt idx="663">
                  <c:v>456.53899999999999</c:v>
                </c:pt>
                <c:pt idx="664">
                  <c:v>457.05799999999999</c:v>
                </c:pt>
                <c:pt idx="665">
                  <c:v>457.57</c:v>
                </c:pt>
                <c:pt idx="666">
                  <c:v>458.08100000000002</c:v>
                </c:pt>
                <c:pt idx="667">
                  <c:v>458.58499999999998</c:v>
                </c:pt>
                <c:pt idx="668">
                  <c:v>459.09399999999999</c:v>
                </c:pt>
                <c:pt idx="669">
                  <c:v>459.60500000000002</c:v>
                </c:pt>
                <c:pt idx="670">
                  <c:v>460.10700000000003</c:v>
                </c:pt>
                <c:pt idx="671">
                  <c:v>460.61200000000002</c:v>
                </c:pt>
                <c:pt idx="672">
                  <c:v>461.12400000000002</c:v>
                </c:pt>
                <c:pt idx="673">
                  <c:v>461.63400000000001</c:v>
                </c:pt>
                <c:pt idx="674">
                  <c:v>462.15699999999998</c:v>
                </c:pt>
                <c:pt idx="675">
                  <c:v>462.67599999999999</c:v>
                </c:pt>
                <c:pt idx="676">
                  <c:v>463.19400000000002</c:v>
                </c:pt>
                <c:pt idx="677">
                  <c:v>463.72399999999999</c:v>
                </c:pt>
                <c:pt idx="678">
                  <c:v>464.24</c:v>
                </c:pt>
                <c:pt idx="679">
                  <c:v>464.80700000000002</c:v>
                </c:pt>
                <c:pt idx="680">
                  <c:v>465.37200000000001</c:v>
                </c:pt>
                <c:pt idx="681">
                  <c:v>465.87400000000002</c:v>
                </c:pt>
                <c:pt idx="682">
                  <c:v>466.38799999999998</c:v>
                </c:pt>
                <c:pt idx="683">
                  <c:v>466.89100000000002</c:v>
                </c:pt>
                <c:pt idx="684">
                  <c:v>467.39800000000002</c:v>
                </c:pt>
                <c:pt idx="685">
                  <c:v>467.92200000000003</c:v>
                </c:pt>
                <c:pt idx="686">
                  <c:v>468.45</c:v>
                </c:pt>
                <c:pt idx="687">
                  <c:v>468.97199999999998</c:v>
                </c:pt>
                <c:pt idx="688">
                  <c:v>469.48500000000001</c:v>
                </c:pt>
                <c:pt idx="689">
                  <c:v>469.98200000000003</c:v>
                </c:pt>
                <c:pt idx="690">
                  <c:v>470.488</c:v>
                </c:pt>
                <c:pt idx="691">
                  <c:v>471.01299999999998</c:v>
                </c:pt>
                <c:pt idx="692">
                  <c:v>471.51400000000001</c:v>
                </c:pt>
                <c:pt idx="693">
                  <c:v>472.077</c:v>
                </c:pt>
                <c:pt idx="694">
                  <c:v>472.71800000000002</c:v>
                </c:pt>
                <c:pt idx="695">
                  <c:v>473.23200000000003</c:v>
                </c:pt>
                <c:pt idx="696">
                  <c:v>473.72800000000001</c:v>
                </c:pt>
                <c:pt idx="697">
                  <c:v>474.245</c:v>
                </c:pt>
                <c:pt idx="698">
                  <c:v>474.76299999999998</c:v>
                </c:pt>
                <c:pt idx="699">
                  <c:v>475.27699999999999</c:v>
                </c:pt>
                <c:pt idx="700">
                  <c:v>475.78</c:v>
                </c:pt>
                <c:pt idx="701">
                  <c:v>476.29300000000001</c:v>
                </c:pt>
                <c:pt idx="702">
                  <c:v>476.81900000000002</c:v>
                </c:pt>
                <c:pt idx="703">
                  <c:v>477.33</c:v>
                </c:pt>
                <c:pt idx="704">
                  <c:v>477.84800000000001</c:v>
                </c:pt>
                <c:pt idx="705">
                  <c:v>478.358</c:v>
                </c:pt>
                <c:pt idx="706">
                  <c:v>478.87</c:v>
                </c:pt>
                <c:pt idx="707">
                  <c:v>479.39600000000002</c:v>
                </c:pt>
                <c:pt idx="708">
                  <c:v>479.911</c:v>
                </c:pt>
                <c:pt idx="709">
                  <c:v>480.42200000000003</c:v>
                </c:pt>
                <c:pt idx="710">
                  <c:v>480.94200000000001</c:v>
                </c:pt>
                <c:pt idx="711">
                  <c:v>481.43599999999998</c:v>
                </c:pt>
                <c:pt idx="712">
                  <c:v>481.94499999999999</c:v>
                </c:pt>
                <c:pt idx="713">
                  <c:v>482.46499999999997</c:v>
                </c:pt>
                <c:pt idx="714">
                  <c:v>482.98200000000003</c:v>
                </c:pt>
                <c:pt idx="715">
                  <c:v>483.48700000000002</c:v>
                </c:pt>
                <c:pt idx="716">
                  <c:v>483.99099999999999</c:v>
                </c:pt>
                <c:pt idx="717">
                  <c:v>484.48500000000001</c:v>
                </c:pt>
                <c:pt idx="718">
                  <c:v>485.01299999999998</c:v>
                </c:pt>
                <c:pt idx="719">
                  <c:v>485.53399999999999</c:v>
                </c:pt>
                <c:pt idx="720">
                  <c:v>486.04</c:v>
                </c:pt>
                <c:pt idx="721">
                  <c:v>486.55900000000003</c:v>
                </c:pt>
                <c:pt idx="722">
                  <c:v>487.08</c:v>
                </c:pt>
                <c:pt idx="723">
                  <c:v>487.608</c:v>
                </c:pt>
                <c:pt idx="724">
                  <c:v>488.12200000000001</c:v>
                </c:pt>
                <c:pt idx="725">
                  <c:v>488.63799999999998</c:v>
                </c:pt>
                <c:pt idx="726">
                  <c:v>489.15300000000002</c:v>
                </c:pt>
                <c:pt idx="727">
                  <c:v>489.66699999999997</c:v>
                </c:pt>
                <c:pt idx="728">
                  <c:v>490.18099999999998</c:v>
                </c:pt>
                <c:pt idx="729">
                  <c:v>490.70100000000002</c:v>
                </c:pt>
                <c:pt idx="730">
                  <c:v>491.20499999999998</c:v>
                </c:pt>
                <c:pt idx="731">
                  <c:v>491.71499999999997</c:v>
                </c:pt>
                <c:pt idx="732">
                  <c:v>492.22199999999998</c:v>
                </c:pt>
                <c:pt idx="733">
                  <c:v>492.73099999999999</c:v>
                </c:pt>
                <c:pt idx="734">
                  <c:v>493.24200000000002</c:v>
                </c:pt>
                <c:pt idx="735">
                  <c:v>493.75900000000001</c:v>
                </c:pt>
                <c:pt idx="736">
                  <c:v>494.26400000000001</c:v>
                </c:pt>
                <c:pt idx="737">
                  <c:v>494.77600000000001</c:v>
                </c:pt>
                <c:pt idx="738">
                  <c:v>495.28300000000002</c:v>
                </c:pt>
                <c:pt idx="739">
                  <c:v>495.79399999999998</c:v>
                </c:pt>
                <c:pt idx="740">
                  <c:v>496.31799999999998</c:v>
                </c:pt>
                <c:pt idx="741">
                  <c:v>496.83800000000002</c:v>
                </c:pt>
                <c:pt idx="742">
                  <c:v>497.351</c:v>
                </c:pt>
                <c:pt idx="743">
                  <c:v>497.86799999999999</c:v>
                </c:pt>
                <c:pt idx="744">
                  <c:v>498.37200000000001</c:v>
                </c:pt>
                <c:pt idx="745">
                  <c:v>498.88299999999998</c:v>
                </c:pt>
                <c:pt idx="746">
                  <c:v>499.387</c:v>
                </c:pt>
                <c:pt idx="747">
                  <c:v>499.90300000000002</c:v>
                </c:pt>
                <c:pt idx="748">
                  <c:v>500.40199999999999</c:v>
                </c:pt>
                <c:pt idx="749">
                  <c:v>500.91500000000002</c:v>
                </c:pt>
                <c:pt idx="750">
                  <c:v>501.43200000000002</c:v>
                </c:pt>
                <c:pt idx="751">
                  <c:v>501.94799999999998</c:v>
                </c:pt>
                <c:pt idx="752">
                  <c:v>502.48700000000002</c:v>
                </c:pt>
                <c:pt idx="753">
                  <c:v>502.995</c:v>
                </c:pt>
                <c:pt idx="754">
                  <c:v>503.93</c:v>
                </c:pt>
                <c:pt idx="755">
                  <c:v>504.71800000000002</c:v>
                </c:pt>
                <c:pt idx="756">
                  <c:v>505.46100000000001</c:v>
                </c:pt>
                <c:pt idx="757">
                  <c:v>506.19799999999998</c:v>
                </c:pt>
                <c:pt idx="758">
                  <c:v>506.94600000000003</c:v>
                </c:pt>
                <c:pt idx="759">
                  <c:v>507.59500000000003</c:v>
                </c:pt>
                <c:pt idx="760">
                  <c:v>508.221</c:v>
                </c:pt>
                <c:pt idx="761">
                  <c:v>508.99</c:v>
                </c:pt>
                <c:pt idx="762">
                  <c:v>509.73</c:v>
                </c:pt>
                <c:pt idx="763">
                  <c:v>510.47199999999998</c:v>
                </c:pt>
                <c:pt idx="764">
                  <c:v>511.22300000000001</c:v>
                </c:pt>
                <c:pt idx="765">
                  <c:v>511.97399999999999</c:v>
                </c:pt>
                <c:pt idx="766">
                  <c:v>512.72799999999995</c:v>
                </c:pt>
                <c:pt idx="767">
                  <c:v>513.40800000000002</c:v>
                </c:pt>
                <c:pt idx="768">
                  <c:v>514.05799999999999</c:v>
                </c:pt>
                <c:pt idx="769">
                  <c:v>514.70399999999995</c:v>
                </c:pt>
                <c:pt idx="770">
                  <c:v>515.34699999999998</c:v>
                </c:pt>
                <c:pt idx="771">
                  <c:v>516.00199999999995</c:v>
                </c:pt>
                <c:pt idx="772">
                  <c:v>516.65700000000004</c:v>
                </c:pt>
                <c:pt idx="773">
                  <c:v>517.32000000000005</c:v>
                </c:pt>
                <c:pt idx="774">
                  <c:v>518.05799999999999</c:v>
                </c:pt>
                <c:pt idx="775">
                  <c:v>518.70100000000002</c:v>
                </c:pt>
                <c:pt idx="776">
                  <c:v>519.36699999999996</c:v>
                </c:pt>
                <c:pt idx="777">
                  <c:v>520.00900000000001</c:v>
                </c:pt>
                <c:pt idx="778">
                  <c:v>520.66700000000003</c:v>
                </c:pt>
                <c:pt idx="779">
                  <c:v>521.33399999999995</c:v>
                </c:pt>
                <c:pt idx="780">
                  <c:v>522</c:v>
                </c:pt>
                <c:pt idx="781">
                  <c:v>522.69600000000003</c:v>
                </c:pt>
                <c:pt idx="782">
                  <c:v>523.39099999999996</c:v>
                </c:pt>
                <c:pt idx="783">
                  <c:v>524.08600000000001</c:v>
                </c:pt>
                <c:pt idx="784">
                  <c:v>524.77200000000005</c:v>
                </c:pt>
                <c:pt idx="785">
                  <c:v>525.47299999999996</c:v>
                </c:pt>
                <c:pt idx="786">
                  <c:v>526.17100000000005</c:v>
                </c:pt>
                <c:pt idx="787">
                  <c:v>526.88900000000001</c:v>
                </c:pt>
                <c:pt idx="788">
                  <c:v>527.58199999999999</c:v>
                </c:pt>
                <c:pt idx="789">
                  <c:v>528.29700000000003</c:v>
                </c:pt>
                <c:pt idx="790">
                  <c:v>529.00800000000004</c:v>
                </c:pt>
                <c:pt idx="791">
                  <c:v>529.73099999999999</c:v>
                </c:pt>
                <c:pt idx="792">
                  <c:v>530.44299999999998</c:v>
                </c:pt>
                <c:pt idx="793">
                  <c:v>531.19000000000005</c:v>
                </c:pt>
                <c:pt idx="794">
                  <c:v>531.91099999999994</c:v>
                </c:pt>
                <c:pt idx="795">
                  <c:v>532.63699999999994</c:v>
                </c:pt>
                <c:pt idx="796">
                  <c:v>533.38099999999997</c:v>
                </c:pt>
                <c:pt idx="797">
                  <c:v>534.13199999999995</c:v>
                </c:pt>
                <c:pt idx="798">
                  <c:v>534.89400000000001</c:v>
                </c:pt>
                <c:pt idx="799">
                  <c:v>535.65099999999995</c:v>
                </c:pt>
                <c:pt idx="800">
                  <c:v>536.40700000000004</c:v>
                </c:pt>
                <c:pt idx="801">
                  <c:v>537.18700000000001</c:v>
                </c:pt>
                <c:pt idx="802">
                  <c:v>537.94899999999996</c:v>
                </c:pt>
                <c:pt idx="803">
                  <c:v>538.71600000000001</c:v>
                </c:pt>
                <c:pt idx="804">
                  <c:v>539.50300000000004</c:v>
                </c:pt>
                <c:pt idx="805">
                  <c:v>540.28599999999994</c:v>
                </c:pt>
                <c:pt idx="806">
                  <c:v>541.05200000000002</c:v>
                </c:pt>
                <c:pt idx="807">
                  <c:v>541.82500000000005</c:v>
                </c:pt>
                <c:pt idx="808">
                  <c:v>542.61500000000001</c:v>
                </c:pt>
                <c:pt idx="809">
                  <c:v>543.351</c:v>
                </c:pt>
                <c:pt idx="810">
                  <c:v>544.00400000000002</c:v>
                </c:pt>
                <c:pt idx="811">
                  <c:v>544.649</c:v>
                </c:pt>
                <c:pt idx="812">
                  <c:v>545.28499999999997</c:v>
                </c:pt>
                <c:pt idx="813">
                  <c:v>545.93399999999997</c:v>
                </c:pt>
                <c:pt idx="814">
                  <c:v>546.57899999999995</c:v>
                </c:pt>
                <c:pt idx="815">
                  <c:v>547.20899999999995</c:v>
                </c:pt>
                <c:pt idx="816">
                  <c:v>547.86199999999997</c:v>
                </c:pt>
                <c:pt idx="817">
                  <c:v>548.51</c:v>
                </c:pt>
                <c:pt idx="818">
                  <c:v>549.14599999999996</c:v>
                </c:pt>
                <c:pt idx="819">
                  <c:v>549.79999999999995</c:v>
                </c:pt>
                <c:pt idx="820">
                  <c:v>550.46600000000001</c:v>
                </c:pt>
                <c:pt idx="821">
                  <c:v>551.11699999999996</c:v>
                </c:pt>
                <c:pt idx="822">
                  <c:v>551.75</c:v>
                </c:pt>
                <c:pt idx="823">
                  <c:v>552.40700000000004</c:v>
                </c:pt>
                <c:pt idx="824">
                  <c:v>553.05399999999997</c:v>
                </c:pt>
                <c:pt idx="825">
                  <c:v>553.697</c:v>
                </c:pt>
                <c:pt idx="826">
                  <c:v>554.36199999999997</c:v>
                </c:pt>
                <c:pt idx="827">
                  <c:v>555.06299999999999</c:v>
                </c:pt>
                <c:pt idx="828">
                  <c:v>555.70500000000004</c:v>
                </c:pt>
                <c:pt idx="829">
                  <c:v>556.36</c:v>
                </c:pt>
                <c:pt idx="830">
                  <c:v>556.99800000000005</c:v>
                </c:pt>
                <c:pt idx="831">
                  <c:v>557.64400000000001</c:v>
                </c:pt>
                <c:pt idx="832">
                  <c:v>558.279</c:v>
                </c:pt>
                <c:pt idx="833">
                  <c:v>558.91399999999999</c:v>
                </c:pt>
                <c:pt idx="834">
                  <c:v>559.54600000000005</c:v>
                </c:pt>
                <c:pt idx="835">
                  <c:v>560.16700000000003</c:v>
                </c:pt>
                <c:pt idx="836">
                  <c:v>560.78599999999994</c:v>
                </c:pt>
                <c:pt idx="837">
                  <c:v>561.38300000000004</c:v>
                </c:pt>
                <c:pt idx="838">
                  <c:v>561.995</c:v>
                </c:pt>
                <c:pt idx="839">
                  <c:v>562.59400000000005</c:v>
                </c:pt>
                <c:pt idx="840">
                  <c:v>563.19500000000005</c:v>
                </c:pt>
                <c:pt idx="841">
                  <c:v>563.79</c:v>
                </c:pt>
                <c:pt idx="842">
                  <c:v>564.37599999999998</c:v>
                </c:pt>
                <c:pt idx="843">
                  <c:v>564.96400000000006</c:v>
                </c:pt>
                <c:pt idx="844">
                  <c:v>565.55600000000004</c:v>
                </c:pt>
                <c:pt idx="845">
                  <c:v>566.13699999999994</c:v>
                </c:pt>
                <c:pt idx="846">
                  <c:v>566.74900000000002</c:v>
                </c:pt>
                <c:pt idx="847">
                  <c:v>567.38</c:v>
                </c:pt>
                <c:pt idx="848">
                  <c:v>568.01400000000001</c:v>
                </c:pt>
                <c:pt idx="849">
                  <c:v>568.67399999999998</c:v>
                </c:pt>
                <c:pt idx="850">
                  <c:v>569.29499999999996</c:v>
                </c:pt>
                <c:pt idx="851">
                  <c:v>569.88300000000004</c:v>
                </c:pt>
                <c:pt idx="852">
                  <c:v>570.46799999999996</c:v>
                </c:pt>
                <c:pt idx="853">
                  <c:v>571.04499999999996</c:v>
                </c:pt>
                <c:pt idx="854">
                  <c:v>571.6</c:v>
                </c:pt>
                <c:pt idx="855">
                  <c:v>572.15300000000002</c:v>
                </c:pt>
                <c:pt idx="856">
                  <c:v>572.70899999999995</c:v>
                </c:pt>
                <c:pt idx="857">
                  <c:v>573.26099999999997</c:v>
                </c:pt>
                <c:pt idx="858">
                  <c:v>573.80899999999997</c:v>
                </c:pt>
                <c:pt idx="859">
                  <c:v>574.34400000000005</c:v>
                </c:pt>
                <c:pt idx="860">
                  <c:v>574.88900000000001</c:v>
                </c:pt>
                <c:pt idx="861">
                  <c:v>575.42399999999998</c:v>
                </c:pt>
                <c:pt idx="862">
                  <c:v>575.96699999999998</c:v>
                </c:pt>
                <c:pt idx="863">
                  <c:v>576.48900000000003</c:v>
                </c:pt>
                <c:pt idx="864">
                  <c:v>577.02099999999996</c:v>
                </c:pt>
                <c:pt idx="865">
                  <c:v>577.54499999999996</c:v>
                </c:pt>
                <c:pt idx="866">
                  <c:v>578.06700000000001</c:v>
                </c:pt>
                <c:pt idx="867">
                  <c:v>578.58799999999997</c:v>
                </c:pt>
                <c:pt idx="868">
                  <c:v>579.11300000000006</c:v>
                </c:pt>
                <c:pt idx="869">
                  <c:v>579.61900000000003</c:v>
                </c:pt>
                <c:pt idx="870">
                  <c:v>580.14200000000005</c:v>
                </c:pt>
                <c:pt idx="871">
                  <c:v>580.65700000000004</c:v>
                </c:pt>
                <c:pt idx="872">
                  <c:v>581.18700000000001</c:v>
                </c:pt>
                <c:pt idx="873">
                  <c:v>581.68399999999997</c:v>
                </c:pt>
                <c:pt idx="874">
                  <c:v>582.19000000000005</c:v>
                </c:pt>
                <c:pt idx="875">
                  <c:v>582.69100000000003</c:v>
                </c:pt>
                <c:pt idx="876">
                  <c:v>583.19399999999996</c:v>
                </c:pt>
                <c:pt idx="877">
                  <c:v>583.70699999999999</c:v>
                </c:pt>
                <c:pt idx="878">
                  <c:v>584.20799999999997</c:v>
                </c:pt>
                <c:pt idx="879">
                  <c:v>584.70399999999995</c:v>
                </c:pt>
                <c:pt idx="880">
                  <c:v>585.20699999999999</c:v>
                </c:pt>
                <c:pt idx="881">
                  <c:v>585.71400000000006</c:v>
                </c:pt>
                <c:pt idx="882">
                  <c:v>586.22900000000004</c:v>
                </c:pt>
                <c:pt idx="883">
                  <c:v>586.74199999999996</c:v>
                </c:pt>
                <c:pt idx="884">
                  <c:v>587.255</c:v>
                </c:pt>
                <c:pt idx="885">
                  <c:v>587.74400000000003</c:v>
                </c:pt>
                <c:pt idx="886">
                  <c:v>588.25</c:v>
                </c:pt>
                <c:pt idx="887">
                  <c:v>588.76</c:v>
                </c:pt>
                <c:pt idx="888">
                  <c:v>589.27200000000005</c:v>
                </c:pt>
                <c:pt idx="889">
                  <c:v>589.76900000000001</c:v>
                </c:pt>
                <c:pt idx="890">
                  <c:v>590.27300000000002</c:v>
                </c:pt>
                <c:pt idx="891">
                  <c:v>590.76</c:v>
                </c:pt>
                <c:pt idx="892">
                  <c:v>591.26700000000005</c:v>
                </c:pt>
                <c:pt idx="893">
                  <c:v>591.76599999999996</c:v>
                </c:pt>
                <c:pt idx="894">
                  <c:v>592.28300000000002</c:v>
                </c:pt>
                <c:pt idx="895">
                  <c:v>592.774</c:v>
                </c:pt>
                <c:pt idx="896">
                  <c:v>593.28</c:v>
                </c:pt>
                <c:pt idx="897">
                  <c:v>593.76599999999996</c:v>
                </c:pt>
                <c:pt idx="898">
                  <c:v>594.27200000000005</c:v>
                </c:pt>
                <c:pt idx="899">
                  <c:v>594.76400000000001</c:v>
                </c:pt>
                <c:pt idx="900">
                  <c:v>595.27599999999995</c:v>
                </c:pt>
                <c:pt idx="901">
                  <c:v>595.78300000000002</c:v>
                </c:pt>
                <c:pt idx="902">
                  <c:v>596.27800000000002</c:v>
                </c:pt>
                <c:pt idx="903">
                  <c:v>596.77099999999996</c:v>
                </c:pt>
                <c:pt idx="904">
                  <c:v>597.26199999999994</c:v>
                </c:pt>
                <c:pt idx="905">
                  <c:v>597.75199999999995</c:v>
                </c:pt>
                <c:pt idx="906">
                  <c:v>598.25</c:v>
                </c:pt>
                <c:pt idx="907">
                  <c:v>598.76099999999997</c:v>
                </c:pt>
                <c:pt idx="908">
                  <c:v>599.27099999999996</c:v>
                </c:pt>
                <c:pt idx="909">
                  <c:v>599.78200000000004</c:v>
                </c:pt>
                <c:pt idx="910">
                  <c:v>600.28</c:v>
                </c:pt>
                <c:pt idx="911">
                  <c:v>600.78399999999999</c:v>
                </c:pt>
                <c:pt idx="912">
                  <c:v>601.31600000000003</c:v>
                </c:pt>
                <c:pt idx="913">
                  <c:v>601.81500000000005</c:v>
                </c:pt>
                <c:pt idx="914">
                  <c:v>602.31200000000001</c:v>
                </c:pt>
                <c:pt idx="915">
                  <c:v>602.78800000000001</c:v>
                </c:pt>
                <c:pt idx="916">
                  <c:v>603.29</c:v>
                </c:pt>
                <c:pt idx="917">
                  <c:v>603.78499999999997</c:v>
                </c:pt>
                <c:pt idx="918">
                  <c:v>604.28800000000001</c:v>
                </c:pt>
                <c:pt idx="919">
                  <c:v>604.78899999999999</c:v>
                </c:pt>
                <c:pt idx="920">
                  <c:v>605.28300000000002</c:v>
                </c:pt>
                <c:pt idx="921">
                  <c:v>605.779</c:v>
                </c:pt>
                <c:pt idx="922">
                  <c:v>606.28300000000002</c:v>
                </c:pt>
                <c:pt idx="923">
                  <c:v>606.77700000000004</c:v>
                </c:pt>
                <c:pt idx="924">
                  <c:v>607.28300000000002</c:v>
                </c:pt>
                <c:pt idx="925">
                  <c:v>607.78</c:v>
                </c:pt>
                <c:pt idx="926">
                  <c:v>608.28399999999999</c:v>
                </c:pt>
                <c:pt idx="927">
                  <c:v>608.77300000000002</c:v>
                </c:pt>
                <c:pt idx="928">
                  <c:v>609.27700000000004</c:v>
                </c:pt>
                <c:pt idx="929">
                  <c:v>609.774</c:v>
                </c:pt>
                <c:pt idx="930">
                  <c:v>610.27</c:v>
                </c:pt>
                <c:pt idx="931">
                  <c:v>610.76800000000003</c:v>
                </c:pt>
                <c:pt idx="932">
                  <c:v>611.26199999999994</c:v>
                </c:pt>
                <c:pt idx="933">
                  <c:v>611.75900000000001</c:v>
                </c:pt>
                <c:pt idx="934">
                  <c:v>612.26499999999999</c:v>
                </c:pt>
                <c:pt idx="935">
                  <c:v>612.75699999999995</c:v>
                </c:pt>
                <c:pt idx="936">
                  <c:v>613.27200000000005</c:v>
                </c:pt>
                <c:pt idx="937">
                  <c:v>613.75900000000001</c:v>
                </c:pt>
                <c:pt idx="938">
                  <c:v>614.26499999999999</c:v>
                </c:pt>
                <c:pt idx="939">
                  <c:v>614.75300000000004</c:v>
                </c:pt>
                <c:pt idx="940">
                  <c:v>615.25300000000004</c:v>
                </c:pt>
                <c:pt idx="941">
                  <c:v>615.74300000000005</c:v>
                </c:pt>
                <c:pt idx="942">
                  <c:v>616.24400000000003</c:v>
                </c:pt>
                <c:pt idx="943">
                  <c:v>616.73299999999995</c:v>
                </c:pt>
                <c:pt idx="944">
                  <c:v>617.23599999999999</c:v>
                </c:pt>
                <c:pt idx="945">
                  <c:v>617.73699999999997</c:v>
                </c:pt>
                <c:pt idx="946">
                  <c:v>618.26099999999997</c:v>
                </c:pt>
                <c:pt idx="947">
                  <c:v>618.77300000000002</c:v>
                </c:pt>
                <c:pt idx="948">
                  <c:v>619.274</c:v>
                </c:pt>
                <c:pt idx="949">
                  <c:v>619.78200000000004</c:v>
                </c:pt>
                <c:pt idx="950">
                  <c:v>620.28300000000002</c:v>
                </c:pt>
                <c:pt idx="951">
                  <c:v>620.77200000000005</c:v>
                </c:pt>
                <c:pt idx="952">
                  <c:v>621.279</c:v>
                </c:pt>
                <c:pt idx="953">
                  <c:v>621.77499999999998</c:v>
                </c:pt>
                <c:pt idx="954">
                  <c:v>622.27300000000002</c:v>
                </c:pt>
                <c:pt idx="955">
                  <c:v>622.75599999999997</c:v>
                </c:pt>
                <c:pt idx="956">
                  <c:v>623.25699999999995</c:v>
                </c:pt>
                <c:pt idx="957">
                  <c:v>623.74400000000003</c:v>
                </c:pt>
                <c:pt idx="958">
                  <c:v>624.24599999999998</c:v>
                </c:pt>
                <c:pt idx="959">
                  <c:v>624.73699999999997</c:v>
                </c:pt>
                <c:pt idx="960">
                  <c:v>625.23299999999995</c:v>
                </c:pt>
                <c:pt idx="961">
                  <c:v>625.71900000000005</c:v>
                </c:pt>
                <c:pt idx="962">
                  <c:v>626.22</c:v>
                </c:pt>
                <c:pt idx="963">
                  <c:v>626.71900000000005</c:v>
                </c:pt>
                <c:pt idx="964">
                  <c:v>627.226</c:v>
                </c:pt>
                <c:pt idx="965">
                  <c:v>627.72400000000005</c:v>
                </c:pt>
                <c:pt idx="966">
                  <c:v>628.23500000000001</c:v>
                </c:pt>
                <c:pt idx="967">
                  <c:v>628.72</c:v>
                </c:pt>
                <c:pt idx="968">
                  <c:v>629.221</c:v>
                </c:pt>
                <c:pt idx="969">
                  <c:v>629.73900000000003</c:v>
                </c:pt>
                <c:pt idx="970">
                  <c:v>630.226</c:v>
                </c:pt>
                <c:pt idx="971">
                  <c:v>630.71</c:v>
                </c:pt>
                <c:pt idx="972">
                  <c:v>631.23599999999999</c:v>
                </c:pt>
                <c:pt idx="973">
                  <c:v>631.72400000000005</c:v>
                </c:pt>
                <c:pt idx="974">
                  <c:v>632.20799999999997</c:v>
                </c:pt>
                <c:pt idx="975">
                  <c:v>632.71699999999998</c:v>
                </c:pt>
                <c:pt idx="976">
                  <c:v>633.20799999999997</c:v>
                </c:pt>
                <c:pt idx="977">
                  <c:v>633.69799999999998</c:v>
                </c:pt>
                <c:pt idx="978">
                  <c:v>634.19899999999996</c:v>
                </c:pt>
                <c:pt idx="979">
                  <c:v>634.69500000000005</c:v>
                </c:pt>
                <c:pt idx="980">
                  <c:v>635.19200000000001</c:v>
                </c:pt>
                <c:pt idx="981">
                  <c:v>635.67999999999995</c:v>
                </c:pt>
                <c:pt idx="982">
                  <c:v>636.17700000000002</c:v>
                </c:pt>
                <c:pt idx="983">
                  <c:v>636.66700000000003</c:v>
                </c:pt>
                <c:pt idx="984">
                  <c:v>637.154</c:v>
                </c:pt>
                <c:pt idx="985">
                  <c:v>637.65099999999995</c:v>
                </c:pt>
                <c:pt idx="986">
                  <c:v>638.14800000000002</c:v>
                </c:pt>
                <c:pt idx="987">
                  <c:v>638.64300000000003</c:v>
                </c:pt>
                <c:pt idx="988">
                  <c:v>639.14</c:v>
                </c:pt>
                <c:pt idx="989">
                  <c:v>639.64300000000003</c:v>
                </c:pt>
                <c:pt idx="990">
                  <c:v>640.13599999999997</c:v>
                </c:pt>
                <c:pt idx="991">
                  <c:v>640.61800000000005</c:v>
                </c:pt>
                <c:pt idx="992">
                  <c:v>641.10799999999995</c:v>
                </c:pt>
                <c:pt idx="993">
                  <c:v>641.59199999999998</c:v>
                </c:pt>
                <c:pt idx="994">
                  <c:v>642.08199999999999</c:v>
                </c:pt>
                <c:pt idx="995">
                  <c:v>642.58600000000001</c:v>
                </c:pt>
                <c:pt idx="996">
                  <c:v>643.07799999999997</c:v>
                </c:pt>
                <c:pt idx="997">
                  <c:v>643.58000000000004</c:v>
                </c:pt>
                <c:pt idx="998">
                  <c:v>644.07500000000005</c:v>
                </c:pt>
                <c:pt idx="999">
                  <c:v>644.56899999999996</c:v>
                </c:pt>
                <c:pt idx="1000">
                  <c:v>645.20299999999997</c:v>
                </c:pt>
                <c:pt idx="1001">
                  <c:v>645.75900000000001</c:v>
                </c:pt>
                <c:pt idx="1002">
                  <c:v>646.27099999999996</c:v>
                </c:pt>
                <c:pt idx="1003">
                  <c:v>646.78399999999999</c:v>
                </c:pt>
                <c:pt idx="1004">
                  <c:v>647.279</c:v>
                </c:pt>
                <c:pt idx="1005">
                  <c:v>647.78200000000004</c:v>
                </c:pt>
                <c:pt idx="1006">
                  <c:v>648.27300000000002</c:v>
                </c:pt>
                <c:pt idx="1007">
                  <c:v>648.77800000000002</c:v>
                </c:pt>
                <c:pt idx="1008">
                  <c:v>649.26700000000005</c:v>
                </c:pt>
                <c:pt idx="1009">
                  <c:v>649.76300000000003</c:v>
                </c:pt>
                <c:pt idx="1010">
                  <c:v>650.25900000000001</c:v>
                </c:pt>
                <c:pt idx="1011">
                  <c:v>650.75400000000002</c:v>
                </c:pt>
                <c:pt idx="1012">
                  <c:v>651.24599999999998</c:v>
                </c:pt>
                <c:pt idx="1013">
                  <c:v>651.73599999999999</c:v>
                </c:pt>
                <c:pt idx="1014">
                  <c:v>652.221</c:v>
                </c:pt>
                <c:pt idx="1015">
                  <c:v>652.71500000000003</c:v>
                </c:pt>
                <c:pt idx="1016">
                  <c:v>653.23</c:v>
                </c:pt>
                <c:pt idx="1017">
                  <c:v>653.726</c:v>
                </c:pt>
                <c:pt idx="1018">
                  <c:v>654.21</c:v>
                </c:pt>
                <c:pt idx="1019">
                  <c:v>654.70799999999997</c:v>
                </c:pt>
                <c:pt idx="1020">
                  <c:v>655.19399999999996</c:v>
                </c:pt>
                <c:pt idx="1021">
                  <c:v>655.69100000000003</c:v>
                </c:pt>
                <c:pt idx="1022">
                  <c:v>656.18799999999999</c:v>
                </c:pt>
                <c:pt idx="1023">
                  <c:v>656.68600000000004</c:v>
                </c:pt>
                <c:pt idx="1024">
                  <c:v>657.17200000000003</c:v>
                </c:pt>
                <c:pt idx="1025">
                  <c:v>657.66300000000001</c:v>
                </c:pt>
                <c:pt idx="1026">
                  <c:v>658.16700000000003</c:v>
                </c:pt>
                <c:pt idx="1027">
                  <c:v>658.65300000000002</c:v>
                </c:pt>
                <c:pt idx="1028">
                  <c:v>659.15800000000002</c:v>
                </c:pt>
                <c:pt idx="1029">
                  <c:v>659.654</c:v>
                </c:pt>
                <c:pt idx="1030">
                  <c:v>660.15700000000004</c:v>
                </c:pt>
                <c:pt idx="1031">
                  <c:v>660.74900000000002</c:v>
                </c:pt>
                <c:pt idx="1032">
                  <c:v>661.25800000000004</c:v>
                </c:pt>
                <c:pt idx="1033">
                  <c:v>661.76599999999996</c:v>
                </c:pt>
                <c:pt idx="1034">
                  <c:v>662.26700000000005</c:v>
                </c:pt>
                <c:pt idx="1035">
                  <c:v>662.76599999999996</c:v>
                </c:pt>
                <c:pt idx="1036">
                  <c:v>663.26400000000001</c:v>
                </c:pt>
                <c:pt idx="1037">
                  <c:v>663.76800000000003</c:v>
                </c:pt>
                <c:pt idx="1038">
                  <c:v>664.27099999999996</c:v>
                </c:pt>
                <c:pt idx="1039">
                  <c:v>664.77300000000002</c:v>
                </c:pt>
                <c:pt idx="1040">
                  <c:v>665.27499999999998</c:v>
                </c:pt>
                <c:pt idx="1041">
                  <c:v>665.75300000000004</c:v>
                </c:pt>
                <c:pt idx="1042">
                  <c:v>666.24300000000005</c:v>
                </c:pt>
                <c:pt idx="1043">
                  <c:v>666.73800000000006</c:v>
                </c:pt>
                <c:pt idx="1044">
                  <c:v>667.22799999999995</c:v>
                </c:pt>
                <c:pt idx="1045">
                  <c:v>667.72900000000004</c:v>
                </c:pt>
                <c:pt idx="1046">
                  <c:v>668.23299999999995</c:v>
                </c:pt>
                <c:pt idx="1047">
                  <c:v>668.73400000000004</c:v>
                </c:pt>
                <c:pt idx="1048">
                  <c:v>669.22799999999995</c:v>
                </c:pt>
                <c:pt idx="1049">
                  <c:v>669.73299999999995</c:v>
                </c:pt>
                <c:pt idx="1050">
                  <c:v>670.23500000000001</c:v>
                </c:pt>
                <c:pt idx="1051">
                  <c:v>670.72299999999996</c:v>
                </c:pt>
                <c:pt idx="1052">
                  <c:v>671.22699999999998</c:v>
                </c:pt>
                <c:pt idx="1053">
                  <c:v>671.73599999999999</c:v>
                </c:pt>
                <c:pt idx="1054">
                  <c:v>672.22299999999996</c:v>
                </c:pt>
                <c:pt idx="1055">
                  <c:v>672.71100000000001</c:v>
                </c:pt>
                <c:pt idx="1056">
                  <c:v>673.21</c:v>
                </c:pt>
                <c:pt idx="1057">
                  <c:v>673.69899999999996</c:v>
                </c:pt>
                <c:pt idx="1058">
                  <c:v>674.202</c:v>
                </c:pt>
                <c:pt idx="1059">
                  <c:v>674.70299999999997</c:v>
                </c:pt>
                <c:pt idx="1060">
                  <c:v>675.20799999999997</c:v>
                </c:pt>
                <c:pt idx="1061">
                  <c:v>675.71699999999998</c:v>
                </c:pt>
                <c:pt idx="1062">
                  <c:v>676.24</c:v>
                </c:pt>
                <c:pt idx="1063">
                  <c:v>676.73299999999995</c:v>
                </c:pt>
                <c:pt idx="1064">
                  <c:v>677.22199999999998</c:v>
                </c:pt>
                <c:pt idx="1065">
                  <c:v>677.71400000000006</c:v>
                </c:pt>
                <c:pt idx="1066">
                  <c:v>678.22299999999996</c:v>
                </c:pt>
                <c:pt idx="1067">
                  <c:v>678.72400000000005</c:v>
                </c:pt>
                <c:pt idx="1068">
                  <c:v>679.23</c:v>
                </c:pt>
                <c:pt idx="1069">
                  <c:v>679.73400000000004</c:v>
                </c:pt>
                <c:pt idx="1070">
                  <c:v>680.23299999999995</c:v>
                </c:pt>
                <c:pt idx="1071">
                  <c:v>680.72799999999995</c:v>
                </c:pt>
                <c:pt idx="1072">
                  <c:v>681.22799999999995</c:v>
                </c:pt>
                <c:pt idx="1073">
                  <c:v>681.72900000000004</c:v>
                </c:pt>
                <c:pt idx="1074">
                  <c:v>682.24</c:v>
                </c:pt>
                <c:pt idx="1075">
                  <c:v>682.73599999999999</c:v>
                </c:pt>
                <c:pt idx="1076">
                  <c:v>683.24099999999999</c:v>
                </c:pt>
                <c:pt idx="1077">
                  <c:v>683.755</c:v>
                </c:pt>
                <c:pt idx="1078">
                  <c:v>684.24400000000003</c:v>
                </c:pt>
                <c:pt idx="1079">
                  <c:v>684.74800000000005</c:v>
                </c:pt>
                <c:pt idx="1080">
                  <c:v>685.25400000000002</c:v>
                </c:pt>
                <c:pt idx="1081">
                  <c:v>685.75900000000001</c:v>
                </c:pt>
                <c:pt idx="1082">
                  <c:v>686.25199999999995</c:v>
                </c:pt>
                <c:pt idx="1083">
                  <c:v>686.755</c:v>
                </c:pt>
                <c:pt idx="1084">
                  <c:v>687.25599999999997</c:v>
                </c:pt>
                <c:pt idx="1085">
                  <c:v>687.74800000000005</c:v>
                </c:pt>
                <c:pt idx="1086">
                  <c:v>688.25300000000004</c:v>
                </c:pt>
                <c:pt idx="1087">
                  <c:v>688.74400000000003</c:v>
                </c:pt>
                <c:pt idx="1088">
                  <c:v>689.22900000000004</c:v>
                </c:pt>
                <c:pt idx="1089">
                  <c:v>689.721</c:v>
                </c:pt>
                <c:pt idx="1090">
                  <c:v>690.20699999999999</c:v>
                </c:pt>
                <c:pt idx="1091">
                  <c:v>690.71299999999997</c:v>
                </c:pt>
                <c:pt idx="1092">
                  <c:v>691.19500000000005</c:v>
                </c:pt>
                <c:pt idx="1093">
                  <c:v>691.68399999999997</c:v>
                </c:pt>
                <c:pt idx="1094">
                  <c:v>692.24900000000002</c:v>
                </c:pt>
                <c:pt idx="1095">
                  <c:v>692.74900000000002</c:v>
                </c:pt>
                <c:pt idx="1096">
                  <c:v>693.24199999999996</c:v>
                </c:pt>
                <c:pt idx="1097">
                  <c:v>693.73699999999997</c:v>
                </c:pt>
                <c:pt idx="1098">
                  <c:v>694.221</c:v>
                </c:pt>
                <c:pt idx="1099">
                  <c:v>694.71299999999997</c:v>
                </c:pt>
                <c:pt idx="1100">
                  <c:v>695.20299999999997</c:v>
                </c:pt>
                <c:pt idx="1101">
                  <c:v>695.70100000000002</c:v>
                </c:pt>
                <c:pt idx="1102">
                  <c:v>696.19600000000003</c:v>
                </c:pt>
                <c:pt idx="1103">
                  <c:v>696.70100000000002</c:v>
                </c:pt>
                <c:pt idx="1104">
                  <c:v>697.19200000000001</c:v>
                </c:pt>
                <c:pt idx="1105">
                  <c:v>697.702</c:v>
                </c:pt>
                <c:pt idx="1106">
                  <c:v>698.18799999999999</c:v>
                </c:pt>
                <c:pt idx="1107">
                  <c:v>698.69399999999996</c:v>
                </c:pt>
                <c:pt idx="1108">
                  <c:v>699.19200000000001</c:v>
                </c:pt>
                <c:pt idx="1109">
                  <c:v>699.68100000000004</c:v>
                </c:pt>
                <c:pt idx="1110">
                  <c:v>700.17399999999998</c:v>
                </c:pt>
                <c:pt idx="1111">
                  <c:v>700.66700000000003</c:v>
                </c:pt>
                <c:pt idx="1112">
                  <c:v>701.17700000000002</c:v>
                </c:pt>
                <c:pt idx="1113">
                  <c:v>701.66600000000005</c:v>
                </c:pt>
                <c:pt idx="1114">
                  <c:v>702.15599999999995</c:v>
                </c:pt>
                <c:pt idx="1115">
                  <c:v>702.66300000000001</c:v>
                </c:pt>
                <c:pt idx="1116">
                  <c:v>703.149</c:v>
                </c:pt>
                <c:pt idx="1117">
                  <c:v>703.64800000000002</c:v>
                </c:pt>
                <c:pt idx="1118">
                  <c:v>704.13300000000004</c:v>
                </c:pt>
                <c:pt idx="1119">
                  <c:v>704.63499999999999</c:v>
                </c:pt>
                <c:pt idx="1120">
                  <c:v>705.14</c:v>
                </c:pt>
                <c:pt idx="1121">
                  <c:v>705.65200000000004</c:v>
                </c:pt>
                <c:pt idx="1122">
                  <c:v>706.16200000000003</c:v>
                </c:pt>
                <c:pt idx="1123">
                  <c:v>706.66600000000005</c:v>
                </c:pt>
                <c:pt idx="1124">
                  <c:v>707.16399999999999</c:v>
                </c:pt>
                <c:pt idx="1125">
                  <c:v>707.71400000000006</c:v>
                </c:pt>
                <c:pt idx="1126">
                  <c:v>708.221</c:v>
                </c:pt>
                <c:pt idx="1127">
                  <c:v>708.72900000000004</c:v>
                </c:pt>
                <c:pt idx="1128">
                  <c:v>709.25099999999998</c:v>
                </c:pt>
                <c:pt idx="1129">
                  <c:v>709.75300000000004</c:v>
                </c:pt>
                <c:pt idx="1130">
                  <c:v>710.24599999999998</c:v>
                </c:pt>
                <c:pt idx="1131">
                  <c:v>710.74699999999996</c:v>
                </c:pt>
                <c:pt idx="1132">
                  <c:v>711.25099999999998</c:v>
                </c:pt>
                <c:pt idx="1133">
                  <c:v>711.77599999999995</c:v>
                </c:pt>
                <c:pt idx="1134">
                  <c:v>712.28099999999995</c:v>
                </c:pt>
                <c:pt idx="1135">
                  <c:v>712.79899999999998</c:v>
                </c:pt>
                <c:pt idx="1136">
                  <c:v>713.31899999999996</c:v>
                </c:pt>
                <c:pt idx="1137">
                  <c:v>713.87400000000002</c:v>
                </c:pt>
                <c:pt idx="1138">
                  <c:v>714.37800000000004</c:v>
                </c:pt>
                <c:pt idx="1139">
                  <c:v>714.87800000000004</c:v>
                </c:pt>
                <c:pt idx="1140">
                  <c:v>715.37199999999996</c:v>
                </c:pt>
                <c:pt idx="1141">
                  <c:v>715.86800000000005</c:v>
                </c:pt>
                <c:pt idx="1142">
                  <c:v>716.36</c:v>
                </c:pt>
                <c:pt idx="1143">
                  <c:v>716.85599999999999</c:v>
                </c:pt>
                <c:pt idx="1144">
                  <c:v>717.346</c:v>
                </c:pt>
                <c:pt idx="1145">
                  <c:v>717.851</c:v>
                </c:pt>
                <c:pt idx="1146">
                  <c:v>718.35400000000004</c:v>
                </c:pt>
                <c:pt idx="1147">
                  <c:v>718.84199999999998</c:v>
                </c:pt>
                <c:pt idx="1148">
                  <c:v>719.33299999999997</c:v>
                </c:pt>
                <c:pt idx="1149">
                  <c:v>719.83699999999999</c:v>
                </c:pt>
                <c:pt idx="1150">
                  <c:v>720.33699999999999</c:v>
                </c:pt>
                <c:pt idx="1151">
                  <c:v>720.827</c:v>
                </c:pt>
                <c:pt idx="1152">
                  <c:v>721.32500000000005</c:v>
                </c:pt>
                <c:pt idx="1153">
                  <c:v>721.81600000000003</c:v>
                </c:pt>
                <c:pt idx="1154">
                  <c:v>722.31299999999999</c:v>
                </c:pt>
                <c:pt idx="1155">
                  <c:v>722.82500000000005</c:v>
                </c:pt>
                <c:pt idx="1156">
                  <c:v>723.32799999999997</c:v>
                </c:pt>
                <c:pt idx="1157">
                  <c:v>723.83100000000002</c:v>
                </c:pt>
                <c:pt idx="1158">
                  <c:v>724.32299999999998</c:v>
                </c:pt>
                <c:pt idx="1159">
                  <c:v>724.80499999999995</c:v>
                </c:pt>
                <c:pt idx="1160">
                  <c:v>725.30799999999999</c:v>
                </c:pt>
                <c:pt idx="1161">
                  <c:v>725.80899999999997</c:v>
                </c:pt>
                <c:pt idx="1162">
                  <c:v>726.29600000000005</c:v>
                </c:pt>
                <c:pt idx="1163">
                  <c:v>726.80600000000004</c:v>
                </c:pt>
                <c:pt idx="1164">
                  <c:v>727.30200000000002</c:v>
                </c:pt>
                <c:pt idx="1165">
                  <c:v>727.798</c:v>
                </c:pt>
                <c:pt idx="1166">
                  <c:v>728.29300000000001</c:v>
                </c:pt>
                <c:pt idx="1167">
                  <c:v>728.846</c:v>
                </c:pt>
                <c:pt idx="1168">
                  <c:v>729.33900000000006</c:v>
                </c:pt>
                <c:pt idx="1169">
                  <c:v>729.87199999999996</c:v>
                </c:pt>
                <c:pt idx="1170">
                  <c:v>730.36800000000005</c:v>
                </c:pt>
                <c:pt idx="1171">
                  <c:v>730.87400000000002</c:v>
                </c:pt>
                <c:pt idx="1172">
                  <c:v>731.36199999999997</c:v>
                </c:pt>
                <c:pt idx="1173">
                  <c:v>731.87</c:v>
                </c:pt>
                <c:pt idx="1174">
                  <c:v>732.35799999999995</c:v>
                </c:pt>
                <c:pt idx="1175">
                  <c:v>732.86500000000001</c:v>
                </c:pt>
                <c:pt idx="1176">
                  <c:v>733.37099999999998</c:v>
                </c:pt>
                <c:pt idx="1177">
                  <c:v>733.87800000000004</c:v>
                </c:pt>
                <c:pt idx="1178">
                  <c:v>734.36599999999999</c:v>
                </c:pt>
                <c:pt idx="1179">
                  <c:v>734.86800000000005</c:v>
                </c:pt>
                <c:pt idx="1180">
                  <c:v>735.35900000000004</c:v>
                </c:pt>
                <c:pt idx="1181">
                  <c:v>735.85</c:v>
                </c:pt>
                <c:pt idx="1182">
                  <c:v>736.34199999999998</c:v>
                </c:pt>
                <c:pt idx="1183">
                  <c:v>736.84199999999998</c:v>
                </c:pt>
                <c:pt idx="1184">
                  <c:v>737.33699999999999</c:v>
                </c:pt>
                <c:pt idx="1185">
                  <c:v>737.82899999999995</c:v>
                </c:pt>
                <c:pt idx="1186">
                  <c:v>738.32299999999998</c:v>
                </c:pt>
                <c:pt idx="1187">
                  <c:v>738.81</c:v>
                </c:pt>
                <c:pt idx="1188">
                  <c:v>739.30399999999997</c:v>
                </c:pt>
                <c:pt idx="1189">
                  <c:v>739.80399999999997</c:v>
                </c:pt>
                <c:pt idx="1190">
                  <c:v>740.29600000000005</c:v>
                </c:pt>
                <c:pt idx="1191">
                  <c:v>740.78200000000004</c:v>
                </c:pt>
                <c:pt idx="1192">
                  <c:v>741.28599999999994</c:v>
                </c:pt>
                <c:pt idx="1193">
                  <c:v>741.779</c:v>
                </c:pt>
                <c:pt idx="1194">
                  <c:v>742.26499999999999</c:v>
                </c:pt>
                <c:pt idx="1195">
                  <c:v>742.76499999999999</c:v>
                </c:pt>
                <c:pt idx="1196">
                  <c:v>743.26700000000005</c:v>
                </c:pt>
                <c:pt idx="1197">
                  <c:v>743.78899999999999</c:v>
                </c:pt>
                <c:pt idx="1198">
                  <c:v>744.27800000000002</c:v>
                </c:pt>
                <c:pt idx="1199">
                  <c:v>744.77499999999998</c:v>
                </c:pt>
                <c:pt idx="1200">
                  <c:v>745.27</c:v>
                </c:pt>
                <c:pt idx="1201">
                  <c:v>745.78</c:v>
                </c:pt>
                <c:pt idx="1202">
                  <c:v>746.27200000000005</c:v>
                </c:pt>
                <c:pt idx="1203">
                  <c:v>746.77800000000002</c:v>
                </c:pt>
                <c:pt idx="1204">
                  <c:v>747.279</c:v>
                </c:pt>
                <c:pt idx="1205">
                  <c:v>747.77</c:v>
                </c:pt>
                <c:pt idx="1206">
                  <c:v>748.26099999999997</c:v>
                </c:pt>
                <c:pt idx="1207">
                  <c:v>748.75099999999998</c:v>
                </c:pt>
                <c:pt idx="1208">
                  <c:v>749.23699999999997</c:v>
                </c:pt>
                <c:pt idx="1209">
                  <c:v>749.72299999999996</c:v>
                </c:pt>
                <c:pt idx="1210">
                  <c:v>750.21400000000006</c:v>
                </c:pt>
                <c:pt idx="1211">
                  <c:v>750.70100000000002</c:v>
                </c:pt>
                <c:pt idx="1212">
                  <c:v>751.21199999999999</c:v>
                </c:pt>
                <c:pt idx="1213">
                  <c:v>751.702</c:v>
                </c:pt>
                <c:pt idx="1214">
                  <c:v>752.202</c:v>
                </c:pt>
                <c:pt idx="1215">
                  <c:v>752.69100000000003</c:v>
                </c:pt>
                <c:pt idx="1216">
                  <c:v>753.19100000000003</c:v>
                </c:pt>
                <c:pt idx="1217">
                  <c:v>753.68799999999999</c:v>
                </c:pt>
                <c:pt idx="1218">
                  <c:v>754.19500000000005</c:v>
                </c:pt>
                <c:pt idx="1219">
                  <c:v>754.678</c:v>
                </c:pt>
                <c:pt idx="1220">
                  <c:v>755.16499999999996</c:v>
                </c:pt>
                <c:pt idx="1221">
                  <c:v>755.64800000000002</c:v>
                </c:pt>
                <c:pt idx="1222">
                  <c:v>756.12800000000004</c:v>
                </c:pt>
                <c:pt idx="1223">
                  <c:v>756.61699999999996</c:v>
                </c:pt>
                <c:pt idx="1224">
                  <c:v>757.10699999999997</c:v>
                </c:pt>
                <c:pt idx="1225">
                  <c:v>757.60500000000002</c:v>
                </c:pt>
                <c:pt idx="1226">
                  <c:v>758.1</c:v>
                </c:pt>
                <c:pt idx="1227">
                  <c:v>758.57799999999997</c:v>
                </c:pt>
                <c:pt idx="1228">
                  <c:v>759.07899999999995</c:v>
                </c:pt>
                <c:pt idx="1229">
                  <c:v>759.577</c:v>
                </c:pt>
                <c:pt idx="1230">
                  <c:v>760.08500000000004</c:v>
                </c:pt>
                <c:pt idx="1231">
                  <c:v>760.58100000000002</c:v>
                </c:pt>
                <c:pt idx="1232">
                  <c:v>761.07600000000002</c:v>
                </c:pt>
                <c:pt idx="1233">
                  <c:v>761.57100000000003</c:v>
                </c:pt>
                <c:pt idx="1234">
                  <c:v>762.06</c:v>
                </c:pt>
                <c:pt idx="1235">
                  <c:v>762.56100000000004</c:v>
                </c:pt>
                <c:pt idx="1236">
                  <c:v>763.07</c:v>
                </c:pt>
                <c:pt idx="1237">
                  <c:v>763.57600000000002</c:v>
                </c:pt>
                <c:pt idx="1238">
                  <c:v>764.06899999999996</c:v>
                </c:pt>
                <c:pt idx="1239">
                  <c:v>764.56100000000004</c:v>
                </c:pt>
                <c:pt idx="1240">
                  <c:v>765.05399999999997</c:v>
                </c:pt>
                <c:pt idx="1241">
                  <c:v>765.54499999999996</c:v>
                </c:pt>
                <c:pt idx="1242">
                  <c:v>766.04499999999996</c:v>
                </c:pt>
                <c:pt idx="1243">
                  <c:v>766.54399999999998</c:v>
                </c:pt>
                <c:pt idx="1244">
                  <c:v>767.029</c:v>
                </c:pt>
                <c:pt idx="1245">
                  <c:v>767.52599999999995</c:v>
                </c:pt>
                <c:pt idx="1246">
                  <c:v>768.02499999999998</c:v>
                </c:pt>
                <c:pt idx="1247">
                  <c:v>768.52599999999995</c:v>
                </c:pt>
                <c:pt idx="1248">
                  <c:v>769.01800000000003</c:v>
                </c:pt>
                <c:pt idx="1249">
                  <c:v>769.51499999999999</c:v>
                </c:pt>
                <c:pt idx="1250">
                  <c:v>770.01300000000003</c:v>
                </c:pt>
                <c:pt idx="1251">
                  <c:v>770.50300000000004</c:v>
                </c:pt>
                <c:pt idx="1252">
                  <c:v>770.99800000000005</c:v>
                </c:pt>
                <c:pt idx="1253">
                  <c:v>771.49900000000002</c:v>
                </c:pt>
                <c:pt idx="1254">
                  <c:v>771.99900000000002</c:v>
                </c:pt>
                <c:pt idx="1255">
                  <c:v>772.50599999999997</c:v>
                </c:pt>
                <c:pt idx="1256">
                  <c:v>773.00800000000004</c:v>
                </c:pt>
                <c:pt idx="1257">
                  <c:v>773.51099999999997</c:v>
                </c:pt>
                <c:pt idx="1258">
                  <c:v>774.01800000000003</c:v>
                </c:pt>
                <c:pt idx="1259">
                  <c:v>774.51400000000001</c:v>
                </c:pt>
                <c:pt idx="1260">
                  <c:v>775.00400000000002</c:v>
                </c:pt>
                <c:pt idx="1261">
                  <c:v>775.50199999999995</c:v>
                </c:pt>
                <c:pt idx="1262">
                  <c:v>775.99300000000005</c:v>
                </c:pt>
                <c:pt idx="1263">
                  <c:v>776.49300000000005</c:v>
                </c:pt>
                <c:pt idx="1264">
                  <c:v>776.98</c:v>
                </c:pt>
                <c:pt idx="1265">
                  <c:v>777.48099999999999</c:v>
                </c:pt>
                <c:pt idx="1266">
                  <c:v>777.97199999999998</c:v>
                </c:pt>
                <c:pt idx="1267">
                  <c:v>778.56799999999998</c:v>
                </c:pt>
                <c:pt idx="1268">
                  <c:v>779.077</c:v>
                </c:pt>
                <c:pt idx="1269">
                  <c:v>779.57500000000005</c:v>
                </c:pt>
                <c:pt idx="1270">
                  <c:v>780.07799999999997</c:v>
                </c:pt>
                <c:pt idx="1271">
                  <c:v>780.58100000000002</c:v>
                </c:pt>
                <c:pt idx="1272">
                  <c:v>781.08399999999995</c:v>
                </c:pt>
                <c:pt idx="1273">
                  <c:v>781.59799999999996</c:v>
                </c:pt>
                <c:pt idx="1274">
                  <c:v>782.08399999999995</c:v>
                </c:pt>
                <c:pt idx="1275">
                  <c:v>782.57600000000002</c:v>
                </c:pt>
                <c:pt idx="1276">
                  <c:v>783.06500000000005</c:v>
                </c:pt>
                <c:pt idx="1277">
                  <c:v>783.56600000000003</c:v>
                </c:pt>
                <c:pt idx="1278">
                  <c:v>784.07100000000003</c:v>
                </c:pt>
                <c:pt idx="1279">
                  <c:v>784.57600000000002</c:v>
                </c:pt>
                <c:pt idx="1280">
                  <c:v>785.07</c:v>
                </c:pt>
                <c:pt idx="1281">
                  <c:v>785.56200000000001</c:v>
                </c:pt>
                <c:pt idx="1282">
                  <c:v>786.06700000000001</c:v>
                </c:pt>
                <c:pt idx="1283">
                  <c:v>786.56200000000001</c:v>
                </c:pt>
                <c:pt idx="1284">
                  <c:v>787.06500000000005</c:v>
                </c:pt>
                <c:pt idx="1285">
                  <c:v>787.55899999999997</c:v>
                </c:pt>
                <c:pt idx="1286">
                  <c:v>788.05700000000002</c:v>
                </c:pt>
                <c:pt idx="1287">
                  <c:v>788.54700000000003</c:v>
                </c:pt>
                <c:pt idx="1288">
                  <c:v>789.04700000000003</c:v>
                </c:pt>
                <c:pt idx="1289">
                  <c:v>789.54399999999998</c:v>
                </c:pt>
                <c:pt idx="1290">
                  <c:v>790.04600000000005</c:v>
                </c:pt>
                <c:pt idx="1291">
                  <c:v>790.55</c:v>
                </c:pt>
                <c:pt idx="1292">
                  <c:v>791.04100000000005</c:v>
                </c:pt>
                <c:pt idx="1293">
                  <c:v>791.54200000000003</c:v>
                </c:pt>
                <c:pt idx="1294">
                  <c:v>792.04600000000005</c:v>
                </c:pt>
                <c:pt idx="1295">
                  <c:v>792.54300000000001</c:v>
                </c:pt>
                <c:pt idx="1296">
                  <c:v>793.04300000000001</c:v>
                </c:pt>
                <c:pt idx="1297">
                  <c:v>793.55499999999995</c:v>
                </c:pt>
                <c:pt idx="1298">
                  <c:v>794.14599999999996</c:v>
                </c:pt>
                <c:pt idx="1299">
                  <c:v>794.67399999999998</c:v>
                </c:pt>
                <c:pt idx="1300">
                  <c:v>795.19100000000003</c:v>
                </c:pt>
                <c:pt idx="1301">
                  <c:v>795.68499999999995</c:v>
                </c:pt>
                <c:pt idx="1302">
                  <c:v>796.20100000000002</c:v>
                </c:pt>
                <c:pt idx="1303">
                  <c:v>796.71299999999997</c:v>
                </c:pt>
                <c:pt idx="1304">
                  <c:v>797.23199999999997</c:v>
                </c:pt>
                <c:pt idx="1305">
                  <c:v>797.74300000000005</c:v>
                </c:pt>
                <c:pt idx="1306">
                  <c:v>798.245</c:v>
                </c:pt>
                <c:pt idx="1307">
                  <c:v>798.74599999999998</c:v>
                </c:pt>
                <c:pt idx="1308">
                  <c:v>799.25900000000001</c:v>
                </c:pt>
                <c:pt idx="1309">
                  <c:v>799.75800000000004</c:v>
                </c:pt>
                <c:pt idx="1310">
                  <c:v>800.26</c:v>
                </c:pt>
                <c:pt idx="1311">
                  <c:v>800.75099999999998</c:v>
                </c:pt>
                <c:pt idx="1312">
                  <c:v>801.26</c:v>
                </c:pt>
                <c:pt idx="1313">
                  <c:v>801.79100000000005</c:v>
                </c:pt>
                <c:pt idx="1314">
                  <c:v>802.32600000000002</c:v>
                </c:pt>
                <c:pt idx="1315">
                  <c:v>802.83699999999999</c:v>
                </c:pt>
                <c:pt idx="1316">
                  <c:v>803.33299999999997</c:v>
                </c:pt>
                <c:pt idx="1317">
                  <c:v>803.82500000000005</c:v>
                </c:pt>
                <c:pt idx="1318">
                  <c:v>804.33100000000002</c:v>
                </c:pt>
                <c:pt idx="1319">
                  <c:v>804.84299999999996</c:v>
                </c:pt>
                <c:pt idx="1320">
                  <c:v>805.33699999999999</c:v>
                </c:pt>
                <c:pt idx="1321">
                  <c:v>805.83199999999999</c:v>
                </c:pt>
                <c:pt idx="1322">
                  <c:v>806.32600000000002</c:v>
                </c:pt>
                <c:pt idx="1323">
                  <c:v>806.81899999999996</c:v>
                </c:pt>
                <c:pt idx="1324">
                  <c:v>807.31</c:v>
                </c:pt>
                <c:pt idx="1325">
                  <c:v>807.80499999999995</c:v>
                </c:pt>
                <c:pt idx="1326">
                  <c:v>808.30200000000002</c:v>
                </c:pt>
                <c:pt idx="1327">
                  <c:v>808.81600000000003</c:v>
                </c:pt>
                <c:pt idx="1328">
                  <c:v>809.32</c:v>
                </c:pt>
                <c:pt idx="1329">
                  <c:v>809.851</c:v>
                </c:pt>
                <c:pt idx="1330">
                  <c:v>810.36699999999996</c:v>
                </c:pt>
                <c:pt idx="1331">
                  <c:v>810.88199999999995</c:v>
                </c:pt>
                <c:pt idx="1332">
                  <c:v>811.38599999999997</c:v>
                </c:pt>
                <c:pt idx="1333">
                  <c:v>811.89099999999996</c:v>
                </c:pt>
                <c:pt idx="1334">
                  <c:v>812.38499999999999</c:v>
                </c:pt>
                <c:pt idx="1335">
                  <c:v>812.88199999999995</c:v>
                </c:pt>
                <c:pt idx="1336">
                  <c:v>813.38199999999995</c:v>
                </c:pt>
                <c:pt idx="1337">
                  <c:v>813.86099999999999</c:v>
                </c:pt>
                <c:pt idx="1338">
                  <c:v>814.35599999999999</c:v>
                </c:pt>
                <c:pt idx="1339">
                  <c:v>814.85699999999997</c:v>
                </c:pt>
                <c:pt idx="1340">
                  <c:v>815.35500000000002</c:v>
                </c:pt>
                <c:pt idx="1341">
                  <c:v>815.85900000000004</c:v>
                </c:pt>
                <c:pt idx="1342">
                  <c:v>816.34</c:v>
                </c:pt>
                <c:pt idx="1343">
                  <c:v>816.83699999999999</c:v>
                </c:pt>
                <c:pt idx="1344">
                  <c:v>817.33799999999997</c:v>
                </c:pt>
                <c:pt idx="1345">
                  <c:v>817.83500000000004</c:v>
                </c:pt>
                <c:pt idx="1346">
                  <c:v>818.34299999999996</c:v>
                </c:pt>
                <c:pt idx="1347">
                  <c:v>818.85199999999998</c:v>
                </c:pt>
                <c:pt idx="1348">
                  <c:v>819.35199999999998</c:v>
                </c:pt>
                <c:pt idx="1349">
                  <c:v>819.86199999999997</c:v>
                </c:pt>
                <c:pt idx="1350">
                  <c:v>820.36</c:v>
                </c:pt>
                <c:pt idx="1351">
                  <c:v>820.85299999999995</c:v>
                </c:pt>
                <c:pt idx="1352">
                  <c:v>821.38</c:v>
                </c:pt>
                <c:pt idx="1353">
                  <c:v>821.87699999999995</c:v>
                </c:pt>
                <c:pt idx="1354">
                  <c:v>822.37699999999995</c:v>
                </c:pt>
                <c:pt idx="1355">
                  <c:v>822.875</c:v>
                </c:pt>
                <c:pt idx="1356">
                  <c:v>823.375</c:v>
                </c:pt>
                <c:pt idx="1357">
                  <c:v>823.87300000000005</c:v>
                </c:pt>
                <c:pt idx="1358">
                  <c:v>824.375</c:v>
                </c:pt>
                <c:pt idx="1359">
                  <c:v>824.875</c:v>
                </c:pt>
                <c:pt idx="1360">
                  <c:v>825.38</c:v>
                </c:pt>
                <c:pt idx="1361">
                  <c:v>825.88499999999999</c:v>
                </c:pt>
                <c:pt idx="1362">
                  <c:v>826.38</c:v>
                </c:pt>
                <c:pt idx="1363">
                  <c:v>826.88099999999997</c:v>
                </c:pt>
                <c:pt idx="1364">
                  <c:v>827.37699999999995</c:v>
                </c:pt>
                <c:pt idx="1365">
                  <c:v>827.85900000000004</c:v>
                </c:pt>
                <c:pt idx="1366">
                  <c:v>828.39099999999996</c:v>
                </c:pt>
                <c:pt idx="1367">
                  <c:v>828.90800000000002</c:v>
                </c:pt>
                <c:pt idx="1368">
                  <c:v>829.399</c:v>
                </c:pt>
                <c:pt idx="1369">
                  <c:v>829.90099999999995</c:v>
                </c:pt>
                <c:pt idx="1370">
                  <c:v>830.40099999999995</c:v>
                </c:pt>
                <c:pt idx="1371">
                  <c:v>830.90300000000002</c:v>
                </c:pt>
                <c:pt idx="1372">
                  <c:v>831.399</c:v>
                </c:pt>
                <c:pt idx="1373">
                  <c:v>831.90200000000004</c:v>
                </c:pt>
                <c:pt idx="1374">
                  <c:v>832.40300000000002</c:v>
                </c:pt>
                <c:pt idx="1375">
                  <c:v>832.89200000000005</c:v>
                </c:pt>
                <c:pt idx="1376">
                  <c:v>833.39300000000003</c:v>
                </c:pt>
                <c:pt idx="1377">
                  <c:v>833.89599999999996</c:v>
                </c:pt>
                <c:pt idx="1378">
                  <c:v>834.38300000000004</c:v>
                </c:pt>
                <c:pt idx="1379">
                  <c:v>834.88199999999995</c:v>
                </c:pt>
                <c:pt idx="1380">
                  <c:v>835.37599999999998</c:v>
                </c:pt>
                <c:pt idx="1381">
                  <c:v>835.85699999999997</c:v>
                </c:pt>
                <c:pt idx="1382">
                  <c:v>836.35400000000004</c:v>
                </c:pt>
                <c:pt idx="1383">
                  <c:v>836.85799999999995</c:v>
                </c:pt>
                <c:pt idx="1384">
                  <c:v>837.36500000000001</c:v>
                </c:pt>
                <c:pt idx="1385">
                  <c:v>837.90099999999995</c:v>
                </c:pt>
                <c:pt idx="1386">
                  <c:v>838.45600000000002</c:v>
                </c:pt>
                <c:pt idx="1387">
                  <c:v>839.01599999999996</c:v>
                </c:pt>
                <c:pt idx="1388">
                  <c:v>839.53899999999999</c:v>
                </c:pt>
                <c:pt idx="1389">
                  <c:v>840.06100000000004</c:v>
                </c:pt>
                <c:pt idx="1390">
                  <c:v>840.58100000000002</c:v>
                </c:pt>
                <c:pt idx="1391">
                  <c:v>841.08699999999999</c:v>
                </c:pt>
                <c:pt idx="1392">
                  <c:v>841.58600000000001</c:v>
                </c:pt>
                <c:pt idx="1393">
                  <c:v>842.09</c:v>
                </c:pt>
                <c:pt idx="1394">
                  <c:v>842.58199999999999</c:v>
                </c:pt>
                <c:pt idx="1395">
                  <c:v>843.077</c:v>
                </c:pt>
                <c:pt idx="1396">
                  <c:v>843.59299999999996</c:v>
                </c:pt>
                <c:pt idx="1397">
                  <c:v>844.10500000000002</c:v>
                </c:pt>
                <c:pt idx="1398">
                  <c:v>844.58699999999999</c:v>
                </c:pt>
                <c:pt idx="1399">
                  <c:v>845.1</c:v>
                </c:pt>
                <c:pt idx="1400">
                  <c:v>845.62400000000002</c:v>
                </c:pt>
                <c:pt idx="1401">
                  <c:v>846.11500000000001</c:v>
                </c:pt>
                <c:pt idx="1402">
                  <c:v>846.61300000000006</c:v>
                </c:pt>
                <c:pt idx="1403">
                  <c:v>847.09799999999996</c:v>
                </c:pt>
                <c:pt idx="1404">
                  <c:v>847.59199999999998</c:v>
                </c:pt>
                <c:pt idx="1405">
                  <c:v>848.08</c:v>
                </c:pt>
                <c:pt idx="1406">
                  <c:v>848.56899999999996</c:v>
                </c:pt>
                <c:pt idx="1407">
                  <c:v>849.06600000000003</c:v>
                </c:pt>
                <c:pt idx="1408">
                  <c:v>849.56899999999996</c:v>
                </c:pt>
                <c:pt idx="1409">
                  <c:v>850.06600000000003</c:v>
                </c:pt>
                <c:pt idx="1410">
                  <c:v>850.56500000000005</c:v>
                </c:pt>
                <c:pt idx="1411">
                  <c:v>851.05799999999999</c:v>
                </c:pt>
                <c:pt idx="1412">
                  <c:v>851.55700000000002</c:v>
                </c:pt>
                <c:pt idx="1413">
                  <c:v>852.05499999999995</c:v>
                </c:pt>
                <c:pt idx="1414">
                  <c:v>852.55399999999997</c:v>
                </c:pt>
                <c:pt idx="1415">
                  <c:v>853.05799999999999</c:v>
                </c:pt>
                <c:pt idx="1416">
                  <c:v>853.67399999999998</c:v>
                </c:pt>
                <c:pt idx="1417">
                  <c:v>854.15700000000004</c:v>
                </c:pt>
                <c:pt idx="1418">
                  <c:v>854.66200000000003</c:v>
                </c:pt>
                <c:pt idx="1419">
                  <c:v>855.14300000000003</c:v>
                </c:pt>
                <c:pt idx="1420">
                  <c:v>855.63400000000001</c:v>
                </c:pt>
                <c:pt idx="1421">
                  <c:v>856.11099999999999</c:v>
                </c:pt>
                <c:pt idx="1422">
                  <c:v>856.60400000000004</c:v>
                </c:pt>
                <c:pt idx="1423">
                  <c:v>857.09900000000005</c:v>
                </c:pt>
                <c:pt idx="1424">
                  <c:v>857.58600000000001</c:v>
                </c:pt>
                <c:pt idx="1425">
                  <c:v>858.08100000000002</c:v>
                </c:pt>
                <c:pt idx="1426">
                  <c:v>858.58500000000004</c:v>
                </c:pt>
                <c:pt idx="1427">
                  <c:v>859.07</c:v>
                </c:pt>
                <c:pt idx="1428">
                  <c:v>859.56200000000001</c:v>
                </c:pt>
                <c:pt idx="1429">
                  <c:v>860.05100000000004</c:v>
                </c:pt>
                <c:pt idx="1430">
                  <c:v>860.55</c:v>
                </c:pt>
                <c:pt idx="1431">
                  <c:v>861.13800000000003</c:v>
                </c:pt>
                <c:pt idx="1432">
                  <c:v>861.68</c:v>
                </c:pt>
                <c:pt idx="1433">
                  <c:v>862.18700000000001</c:v>
                </c:pt>
                <c:pt idx="1434">
                  <c:v>862.67700000000002</c:v>
                </c:pt>
                <c:pt idx="1435">
                  <c:v>863.18600000000004</c:v>
                </c:pt>
                <c:pt idx="1436">
                  <c:v>863.67600000000004</c:v>
                </c:pt>
                <c:pt idx="1437">
                  <c:v>864.17499999999995</c:v>
                </c:pt>
                <c:pt idx="1438">
                  <c:v>864.67899999999997</c:v>
                </c:pt>
                <c:pt idx="1439">
                  <c:v>865.17600000000004</c:v>
                </c:pt>
                <c:pt idx="1440">
                  <c:v>865.67100000000005</c:v>
                </c:pt>
                <c:pt idx="1441">
                  <c:v>866.16200000000003</c:v>
                </c:pt>
                <c:pt idx="1442">
                  <c:v>866.67200000000003</c:v>
                </c:pt>
                <c:pt idx="1443">
                  <c:v>867.16800000000001</c:v>
                </c:pt>
                <c:pt idx="1444">
                  <c:v>867.65</c:v>
                </c:pt>
                <c:pt idx="1445">
                  <c:v>868.15700000000004</c:v>
                </c:pt>
                <c:pt idx="1446">
                  <c:v>868.64200000000005</c:v>
                </c:pt>
                <c:pt idx="1447">
                  <c:v>869.13900000000001</c:v>
                </c:pt>
                <c:pt idx="1448">
                  <c:v>869.63400000000001</c:v>
                </c:pt>
                <c:pt idx="1449">
                  <c:v>870.13499999999999</c:v>
                </c:pt>
                <c:pt idx="1450">
                  <c:v>870.64200000000005</c:v>
                </c:pt>
                <c:pt idx="1451">
                  <c:v>871.13099999999997</c:v>
                </c:pt>
                <c:pt idx="1452">
                  <c:v>871.61900000000003</c:v>
                </c:pt>
                <c:pt idx="1453">
                  <c:v>872.10299999999995</c:v>
                </c:pt>
                <c:pt idx="1454">
                  <c:v>872.60299999999995</c:v>
                </c:pt>
                <c:pt idx="1455">
                  <c:v>873.101</c:v>
                </c:pt>
                <c:pt idx="1456">
                  <c:v>873.59400000000005</c:v>
                </c:pt>
                <c:pt idx="1457">
                  <c:v>874.077</c:v>
                </c:pt>
                <c:pt idx="1458">
                  <c:v>874.58</c:v>
                </c:pt>
                <c:pt idx="1459">
                  <c:v>875.08399999999995</c:v>
                </c:pt>
                <c:pt idx="1460">
                  <c:v>875.58</c:v>
                </c:pt>
                <c:pt idx="1461">
                  <c:v>876.06600000000003</c:v>
                </c:pt>
                <c:pt idx="1462">
                  <c:v>876.58699999999999</c:v>
                </c:pt>
                <c:pt idx="1463">
                  <c:v>877.11699999999996</c:v>
                </c:pt>
                <c:pt idx="1464">
                  <c:v>877.61900000000003</c:v>
                </c:pt>
                <c:pt idx="1465">
                  <c:v>878.12300000000005</c:v>
                </c:pt>
                <c:pt idx="1466">
                  <c:v>878.62300000000005</c:v>
                </c:pt>
                <c:pt idx="1467">
                  <c:v>879.12300000000005</c:v>
                </c:pt>
                <c:pt idx="1468">
                  <c:v>879.61500000000001</c:v>
                </c:pt>
                <c:pt idx="1469">
                  <c:v>880.10599999999999</c:v>
                </c:pt>
                <c:pt idx="1470">
                  <c:v>880.59199999999998</c:v>
                </c:pt>
                <c:pt idx="1471">
                  <c:v>881.09299999999996</c:v>
                </c:pt>
                <c:pt idx="1472">
                  <c:v>881.59699999999998</c:v>
                </c:pt>
                <c:pt idx="1473">
                  <c:v>882.08799999999997</c:v>
                </c:pt>
                <c:pt idx="1474">
                  <c:v>882.57299999999998</c:v>
                </c:pt>
                <c:pt idx="1475">
                  <c:v>883.08199999999999</c:v>
                </c:pt>
                <c:pt idx="1476">
                  <c:v>883.56399999999996</c:v>
                </c:pt>
                <c:pt idx="1477">
                  <c:v>884.053</c:v>
                </c:pt>
                <c:pt idx="1478">
                  <c:v>884.55899999999997</c:v>
                </c:pt>
                <c:pt idx="1479">
                  <c:v>885.04700000000003</c:v>
                </c:pt>
                <c:pt idx="1480">
                  <c:v>885.54600000000005</c:v>
                </c:pt>
                <c:pt idx="1481">
                  <c:v>886.03300000000002</c:v>
                </c:pt>
                <c:pt idx="1482">
                  <c:v>886.53399999999999</c:v>
                </c:pt>
                <c:pt idx="1483">
                  <c:v>887.02700000000004</c:v>
                </c:pt>
                <c:pt idx="1484">
                  <c:v>887.51800000000003</c:v>
                </c:pt>
                <c:pt idx="1485">
                  <c:v>888.02300000000002</c:v>
                </c:pt>
                <c:pt idx="1486">
                  <c:v>888.51</c:v>
                </c:pt>
                <c:pt idx="1487">
                  <c:v>889.01</c:v>
                </c:pt>
                <c:pt idx="1488">
                  <c:v>889.50900000000001</c:v>
                </c:pt>
                <c:pt idx="1489">
                  <c:v>890.00300000000004</c:v>
                </c:pt>
                <c:pt idx="1490">
                  <c:v>890.49</c:v>
                </c:pt>
                <c:pt idx="1491">
                  <c:v>890.99</c:v>
                </c:pt>
                <c:pt idx="1492">
                  <c:v>891.49400000000003</c:v>
                </c:pt>
                <c:pt idx="1493">
                  <c:v>892.00300000000004</c:v>
                </c:pt>
                <c:pt idx="1494">
                  <c:v>892.56500000000005</c:v>
                </c:pt>
                <c:pt idx="1495">
                  <c:v>893.07</c:v>
                </c:pt>
                <c:pt idx="1496">
                  <c:v>893.55799999999999</c:v>
                </c:pt>
                <c:pt idx="1497">
                  <c:v>894.06100000000004</c:v>
                </c:pt>
                <c:pt idx="1498">
                  <c:v>894.56200000000001</c:v>
                </c:pt>
                <c:pt idx="1499">
                  <c:v>895.06</c:v>
                </c:pt>
                <c:pt idx="1500">
                  <c:v>895.56500000000005</c:v>
                </c:pt>
                <c:pt idx="1501">
                  <c:v>896.07799999999997</c:v>
                </c:pt>
                <c:pt idx="1502">
                  <c:v>896.56100000000004</c:v>
                </c:pt>
                <c:pt idx="1503">
                  <c:v>897.06299999999999</c:v>
                </c:pt>
                <c:pt idx="1504">
                  <c:v>897.58500000000004</c:v>
                </c:pt>
                <c:pt idx="1505">
                  <c:v>898.11400000000003</c:v>
                </c:pt>
                <c:pt idx="1506">
                  <c:v>898.65</c:v>
                </c:pt>
                <c:pt idx="1507">
                  <c:v>899.14499999999998</c:v>
                </c:pt>
                <c:pt idx="1508">
                  <c:v>899.64599999999996</c:v>
                </c:pt>
                <c:pt idx="1509">
                  <c:v>900.13900000000001</c:v>
                </c:pt>
                <c:pt idx="1510">
                  <c:v>900.62599999999998</c:v>
                </c:pt>
                <c:pt idx="1511">
                  <c:v>901.125</c:v>
                </c:pt>
                <c:pt idx="1512">
                  <c:v>901.625</c:v>
                </c:pt>
                <c:pt idx="1513">
                  <c:v>902.12199999999996</c:v>
                </c:pt>
                <c:pt idx="1514">
                  <c:v>902.61099999999999</c:v>
                </c:pt>
                <c:pt idx="1515">
                  <c:v>903.11900000000003</c:v>
                </c:pt>
                <c:pt idx="1516">
                  <c:v>903.61</c:v>
                </c:pt>
                <c:pt idx="1517">
                  <c:v>904.10400000000004</c:v>
                </c:pt>
                <c:pt idx="1518">
                  <c:v>904.596</c:v>
                </c:pt>
                <c:pt idx="1519">
                  <c:v>905.09900000000005</c:v>
                </c:pt>
                <c:pt idx="1520">
                  <c:v>905.601</c:v>
                </c:pt>
                <c:pt idx="1521">
                  <c:v>906.08199999999999</c:v>
                </c:pt>
                <c:pt idx="1522">
                  <c:v>906.58900000000006</c:v>
                </c:pt>
                <c:pt idx="1523">
                  <c:v>907.09199999999998</c:v>
                </c:pt>
                <c:pt idx="1524">
                  <c:v>907.596</c:v>
                </c:pt>
                <c:pt idx="1525">
                  <c:v>908.10400000000004</c:v>
                </c:pt>
                <c:pt idx="1526">
                  <c:v>908.60599999999999</c:v>
                </c:pt>
                <c:pt idx="1527">
                  <c:v>909.10400000000004</c:v>
                </c:pt>
                <c:pt idx="1528">
                  <c:v>909.62099999999998</c:v>
                </c:pt>
                <c:pt idx="1529">
                  <c:v>910.11900000000003</c:v>
                </c:pt>
                <c:pt idx="1530">
                  <c:v>910.61900000000003</c:v>
                </c:pt>
                <c:pt idx="1531">
                  <c:v>911.12099999999998</c:v>
                </c:pt>
                <c:pt idx="1532">
                  <c:v>911.61099999999999</c:v>
                </c:pt>
                <c:pt idx="1533">
                  <c:v>912.10299999999995</c:v>
                </c:pt>
                <c:pt idx="1534">
                  <c:v>912.61800000000005</c:v>
                </c:pt>
                <c:pt idx="1535">
                  <c:v>913.11699999999996</c:v>
                </c:pt>
                <c:pt idx="1536">
                  <c:v>913.63300000000004</c:v>
                </c:pt>
                <c:pt idx="1537">
                  <c:v>914.13300000000004</c:v>
                </c:pt>
                <c:pt idx="1538">
                  <c:v>914.63</c:v>
                </c:pt>
                <c:pt idx="1539">
                  <c:v>915.12699999999995</c:v>
                </c:pt>
                <c:pt idx="1540">
                  <c:v>915.63400000000001</c:v>
                </c:pt>
                <c:pt idx="1541">
                  <c:v>916.13599999999997</c:v>
                </c:pt>
                <c:pt idx="1542">
                  <c:v>916.63699999999994</c:v>
                </c:pt>
                <c:pt idx="1543">
                  <c:v>917.14300000000003</c:v>
                </c:pt>
                <c:pt idx="1544">
                  <c:v>917.64300000000003</c:v>
                </c:pt>
                <c:pt idx="1545">
                  <c:v>918.14499999999998</c:v>
                </c:pt>
                <c:pt idx="1546">
                  <c:v>918.66200000000003</c:v>
                </c:pt>
                <c:pt idx="1547">
                  <c:v>919.19600000000003</c:v>
                </c:pt>
                <c:pt idx="1548">
                  <c:v>919.71100000000001</c:v>
                </c:pt>
                <c:pt idx="1549">
                  <c:v>920.21900000000005</c:v>
                </c:pt>
                <c:pt idx="1550">
                  <c:v>920.72400000000005</c:v>
                </c:pt>
                <c:pt idx="1551">
                  <c:v>921.22199999999998</c:v>
                </c:pt>
                <c:pt idx="1552">
                  <c:v>921.72799999999995</c:v>
                </c:pt>
                <c:pt idx="1553">
                  <c:v>922.21799999999996</c:v>
                </c:pt>
                <c:pt idx="1554">
                  <c:v>922.72799999999995</c:v>
                </c:pt>
                <c:pt idx="1555">
                  <c:v>923.22500000000002</c:v>
                </c:pt>
                <c:pt idx="1556">
                  <c:v>923.72799999999995</c:v>
                </c:pt>
                <c:pt idx="1557">
                  <c:v>924.221</c:v>
                </c:pt>
                <c:pt idx="1558">
                  <c:v>924.73699999999997</c:v>
                </c:pt>
                <c:pt idx="1559">
                  <c:v>925.21500000000003</c:v>
                </c:pt>
                <c:pt idx="1560">
                  <c:v>925.721</c:v>
                </c:pt>
                <c:pt idx="1561">
                  <c:v>926.21900000000005</c:v>
                </c:pt>
                <c:pt idx="1562">
                  <c:v>926.68899999999996</c:v>
                </c:pt>
                <c:pt idx="1563">
                  <c:v>927.26499999999999</c:v>
                </c:pt>
                <c:pt idx="1564">
                  <c:v>927.755</c:v>
                </c:pt>
                <c:pt idx="1565">
                  <c:v>928.23400000000004</c:v>
                </c:pt>
                <c:pt idx="1566">
                  <c:v>928.72400000000005</c:v>
                </c:pt>
                <c:pt idx="1567">
                  <c:v>929.23599999999999</c:v>
                </c:pt>
                <c:pt idx="1568">
                  <c:v>929.75</c:v>
                </c:pt>
                <c:pt idx="1569">
                  <c:v>930.25199999999995</c:v>
                </c:pt>
                <c:pt idx="1570">
                  <c:v>930.77</c:v>
                </c:pt>
                <c:pt idx="1571">
                  <c:v>931.27</c:v>
                </c:pt>
                <c:pt idx="1572">
                  <c:v>931.77499999999998</c:v>
                </c:pt>
                <c:pt idx="1573">
                  <c:v>932.26800000000003</c:v>
                </c:pt>
                <c:pt idx="1574">
                  <c:v>932.76</c:v>
                </c:pt>
                <c:pt idx="1575">
                  <c:v>933.25699999999995</c:v>
                </c:pt>
                <c:pt idx="1576">
                  <c:v>933.76300000000003</c:v>
                </c:pt>
                <c:pt idx="1577">
                  <c:v>934.26599999999996</c:v>
                </c:pt>
                <c:pt idx="1578">
                  <c:v>934.76400000000001</c:v>
                </c:pt>
                <c:pt idx="1579">
                  <c:v>935.27499999999998</c:v>
                </c:pt>
                <c:pt idx="1580">
                  <c:v>935.78</c:v>
                </c:pt>
                <c:pt idx="1581">
                  <c:v>936.27200000000005</c:v>
                </c:pt>
                <c:pt idx="1582">
                  <c:v>936.77099999999996</c:v>
                </c:pt>
                <c:pt idx="1583">
                  <c:v>937.26900000000001</c:v>
                </c:pt>
                <c:pt idx="1584">
                  <c:v>937.76</c:v>
                </c:pt>
                <c:pt idx="1585">
                  <c:v>938.26599999999996</c:v>
                </c:pt>
                <c:pt idx="1586">
                  <c:v>938.78099999999995</c:v>
                </c:pt>
                <c:pt idx="1587">
                  <c:v>939.29100000000005</c:v>
                </c:pt>
                <c:pt idx="1588">
                  <c:v>939.79200000000003</c:v>
                </c:pt>
                <c:pt idx="1589">
                  <c:v>940.29100000000005</c:v>
                </c:pt>
                <c:pt idx="1590">
                  <c:v>940.798</c:v>
                </c:pt>
                <c:pt idx="1591">
                  <c:v>941.31</c:v>
                </c:pt>
                <c:pt idx="1592">
                  <c:v>941.82600000000002</c:v>
                </c:pt>
                <c:pt idx="1593">
                  <c:v>942.33100000000002</c:v>
                </c:pt>
                <c:pt idx="1594">
                  <c:v>942.81899999999996</c:v>
                </c:pt>
                <c:pt idx="1595">
                  <c:v>943.32299999999998</c:v>
                </c:pt>
                <c:pt idx="1596">
                  <c:v>943.81799999999998</c:v>
                </c:pt>
                <c:pt idx="1597">
                  <c:v>944.32299999999998</c:v>
                </c:pt>
                <c:pt idx="1598">
                  <c:v>944.82299999999998</c:v>
                </c:pt>
                <c:pt idx="1599">
                  <c:v>945.327</c:v>
                </c:pt>
                <c:pt idx="1600">
                  <c:v>945.83799999999997</c:v>
                </c:pt>
                <c:pt idx="1601">
                  <c:v>946.34100000000001</c:v>
                </c:pt>
                <c:pt idx="1602">
                  <c:v>946.83600000000001</c:v>
                </c:pt>
                <c:pt idx="1603">
                  <c:v>947.33600000000001</c:v>
                </c:pt>
                <c:pt idx="1604">
                  <c:v>947.83399999999995</c:v>
                </c:pt>
                <c:pt idx="1605">
                  <c:v>948.34500000000003</c:v>
                </c:pt>
                <c:pt idx="1606">
                  <c:v>948.82399999999996</c:v>
                </c:pt>
                <c:pt idx="1607">
                  <c:v>949.32600000000002</c:v>
                </c:pt>
                <c:pt idx="1608">
                  <c:v>949.82500000000005</c:v>
                </c:pt>
                <c:pt idx="1609">
                  <c:v>950.33100000000002</c:v>
                </c:pt>
                <c:pt idx="1610">
                  <c:v>950.83799999999997</c:v>
                </c:pt>
                <c:pt idx="1611">
                  <c:v>951.33299999999997</c:v>
                </c:pt>
                <c:pt idx="1612">
                  <c:v>951.83199999999999</c:v>
                </c:pt>
                <c:pt idx="1613">
                  <c:v>952.32799999999997</c:v>
                </c:pt>
                <c:pt idx="1614">
                  <c:v>952.827</c:v>
                </c:pt>
                <c:pt idx="1615">
                  <c:v>953.32799999999997</c:v>
                </c:pt>
                <c:pt idx="1616">
                  <c:v>953.83600000000001</c:v>
                </c:pt>
                <c:pt idx="1617">
                  <c:v>954.32799999999997</c:v>
                </c:pt>
                <c:pt idx="1618">
                  <c:v>954.82299999999998</c:v>
                </c:pt>
                <c:pt idx="1619">
                  <c:v>955.33</c:v>
                </c:pt>
                <c:pt idx="1620">
                  <c:v>955.82799999999997</c:v>
                </c:pt>
                <c:pt idx="1621">
                  <c:v>956.34900000000005</c:v>
                </c:pt>
                <c:pt idx="1622">
                  <c:v>956.85400000000004</c:v>
                </c:pt>
                <c:pt idx="1623">
                  <c:v>957.36500000000001</c:v>
                </c:pt>
                <c:pt idx="1624">
                  <c:v>957.86699999999996</c:v>
                </c:pt>
                <c:pt idx="1625">
                  <c:v>958.35900000000004</c:v>
                </c:pt>
                <c:pt idx="1626">
                  <c:v>958.85199999999998</c:v>
                </c:pt>
                <c:pt idx="1627">
                  <c:v>959.35599999999999</c:v>
                </c:pt>
                <c:pt idx="1628">
                  <c:v>959.85500000000002</c:v>
                </c:pt>
                <c:pt idx="1629">
                  <c:v>960.34799999999996</c:v>
                </c:pt>
                <c:pt idx="1630">
                  <c:v>960.84199999999998</c:v>
                </c:pt>
                <c:pt idx="1631">
                  <c:v>961.34199999999998</c:v>
                </c:pt>
                <c:pt idx="1632">
                  <c:v>961.83500000000004</c:v>
                </c:pt>
                <c:pt idx="1633">
                  <c:v>962.32799999999997</c:v>
                </c:pt>
                <c:pt idx="1634">
                  <c:v>962.83100000000002</c:v>
                </c:pt>
                <c:pt idx="1635">
                  <c:v>963.33199999999999</c:v>
                </c:pt>
                <c:pt idx="1636">
                  <c:v>963.822</c:v>
                </c:pt>
                <c:pt idx="1637">
                  <c:v>964.303</c:v>
                </c:pt>
                <c:pt idx="1638">
                  <c:v>964.79499999999996</c:v>
                </c:pt>
                <c:pt idx="1639">
                  <c:v>965.29600000000005</c:v>
                </c:pt>
                <c:pt idx="1640">
                  <c:v>965.81</c:v>
                </c:pt>
                <c:pt idx="1641">
                  <c:v>966.29899999999998</c:v>
                </c:pt>
                <c:pt idx="1642">
                  <c:v>966.80499999999995</c:v>
                </c:pt>
                <c:pt idx="1643">
                  <c:v>967.298</c:v>
                </c:pt>
                <c:pt idx="1644">
                  <c:v>967.8</c:v>
                </c:pt>
                <c:pt idx="1645">
                  <c:v>968.3</c:v>
                </c:pt>
                <c:pt idx="1646">
                  <c:v>968.79899999999998</c:v>
                </c:pt>
                <c:pt idx="1647">
                  <c:v>969.3</c:v>
                </c:pt>
                <c:pt idx="1648">
                  <c:v>969.803</c:v>
                </c:pt>
                <c:pt idx="1649">
                  <c:v>970.29600000000005</c:v>
                </c:pt>
                <c:pt idx="1650">
                  <c:v>970.79700000000003</c:v>
                </c:pt>
                <c:pt idx="1651">
                  <c:v>971.28700000000003</c:v>
                </c:pt>
                <c:pt idx="1652">
                  <c:v>971.79100000000005</c:v>
                </c:pt>
                <c:pt idx="1653">
                  <c:v>972.28</c:v>
                </c:pt>
                <c:pt idx="1654">
                  <c:v>972.78300000000002</c:v>
                </c:pt>
                <c:pt idx="1655">
                  <c:v>973.27700000000004</c:v>
                </c:pt>
                <c:pt idx="1656">
                  <c:v>973.78200000000004</c:v>
                </c:pt>
                <c:pt idx="1657">
                  <c:v>974.30100000000004</c:v>
                </c:pt>
                <c:pt idx="1658">
                  <c:v>974.83100000000002</c:v>
                </c:pt>
                <c:pt idx="1659">
                  <c:v>975.34699999999998</c:v>
                </c:pt>
                <c:pt idx="1660">
                  <c:v>975.87900000000002</c:v>
                </c:pt>
                <c:pt idx="1661">
                  <c:v>976.41</c:v>
                </c:pt>
                <c:pt idx="1662">
                  <c:v>976.91200000000003</c:v>
                </c:pt>
                <c:pt idx="1663">
                  <c:v>977.40700000000004</c:v>
                </c:pt>
                <c:pt idx="1664">
                  <c:v>977.91800000000001</c:v>
                </c:pt>
                <c:pt idx="1665">
                  <c:v>978.43299999999999</c:v>
                </c:pt>
                <c:pt idx="1666">
                  <c:v>978.95</c:v>
                </c:pt>
                <c:pt idx="1667">
                  <c:v>979.44899999999996</c:v>
                </c:pt>
                <c:pt idx="1668">
                  <c:v>979.93700000000001</c:v>
                </c:pt>
                <c:pt idx="1669">
                  <c:v>980.41099999999994</c:v>
                </c:pt>
                <c:pt idx="1670">
                  <c:v>980.90700000000004</c:v>
                </c:pt>
                <c:pt idx="1671">
                  <c:v>981.39499999999998</c:v>
                </c:pt>
                <c:pt idx="1672">
                  <c:v>981.89099999999996</c:v>
                </c:pt>
                <c:pt idx="1673">
                  <c:v>982.38199999999995</c:v>
                </c:pt>
                <c:pt idx="1674">
                  <c:v>982.87300000000005</c:v>
                </c:pt>
                <c:pt idx="1675">
                  <c:v>983.37400000000002</c:v>
                </c:pt>
                <c:pt idx="1676">
                  <c:v>983.86699999999996</c:v>
                </c:pt>
                <c:pt idx="1677">
                  <c:v>984.36699999999996</c:v>
                </c:pt>
                <c:pt idx="1678">
                  <c:v>984.87699999999995</c:v>
                </c:pt>
                <c:pt idx="1679">
                  <c:v>985.35900000000004</c:v>
                </c:pt>
                <c:pt idx="1680">
                  <c:v>985.85799999999995</c:v>
                </c:pt>
                <c:pt idx="1681">
                  <c:v>986.351</c:v>
                </c:pt>
                <c:pt idx="1682">
                  <c:v>986.85</c:v>
                </c:pt>
                <c:pt idx="1683">
                  <c:v>987.35799999999995</c:v>
                </c:pt>
                <c:pt idx="1684">
                  <c:v>987.84699999999998</c:v>
                </c:pt>
                <c:pt idx="1685">
                  <c:v>988.36</c:v>
                </c:pt>
                <c:pt idx="1686">
                  <c:v>988.851</c:v>
                </c:pt>
                <c:pt idx="1687">
                  <c:v>989.34799999999996</c:v>
                </c:pt>
                <c:pt idx="1688">
                  <c:v>989.84400000000005</c:v>
                </c:pt>
                <c:pt idx="1689">
                  <c:v>990.35400000000004</c:v>
                </c:pt>
                <c:pt idx="1690">
                  <c:v>990.85</c:v>
                </c:pt>
                <c:pt idx="1691">
                  <c:v>991.35400000000004</c:v>
                </c:pt>
                <c:pt idx="1692">
                  <c:v>991.85199999999998</c:v>
                </c:pt>
                <c:pt idx="1693">
                  <c:v>992.35599999999999</c:v>
                </c:pt>
                <c:pt idx="1694">
                  <c:v>992.84100000000001</c:v>
                </c:pt>
                <c:pt idx="1695">
                  <c:v>993.34</c:v>
                </c:pt>
                <c:pt idx="1696">
                  <c:v>993.83699999999999</c:v>
                </c:pt>
                <c:pt idx="1697">
                  <c:v>994.36199999999997</c:v>
                </c:pt>
                <c:pt idx="1698">
                  <c:v>994.88300000000004</c:v>
                </c:pt>
                <c:pt idx="1699">
                  <c:v>995.38300000000004</c:v>
                </c:pt>
                <c:pt idx="1700">
                  <c:v>995.87800000000004</c:v>
                </c:pt>
                <c:pt idx="1701">
                  <c:v>996.375</c:v>
                </c:pt>
                <c:pt idx="1702">
                  <c:v>996.87300000000005</c:v>
                </c:pt>
                <c:pt idx="1703">
                  <c:v>997.38800000000003</c:v>
                </c:pt>
                <c:pt idx="1704">
                  <c:v>997.87699999999995</c:v>
                </c:pt>
                <c:pt idx="1705">
                  <c:v>998.36199999999997</c:v>
                </c:pt>
                <c:pt idx="1706">
                  <c:v>998.86199999999997</c:v>
                </c:pt>
                <c:pt idx="1707">
                  <c:v>999.375</c:v>
                </c:pt>
                <c:pt idx="1708">
                  <c:v>999.88499999999999</c:v>
                </c:pt>
                <c:pt idx="1709">
                  <c:v>1000.39</c:v>
                </c:pt>
                <c:pt idx="1710">
                  <c:v>1000.87</c:v>
                </c:pt>
                <c:pt idx="1711">
                  <c:v>1001.37</c:v>
                </c:pt>
                <c:pt idx="1712">
                  <c:v>1001.88</c:v>
                </c:pt>
                <c:pt idx="1713">
                  <c:v>1002.39</c:v>
                </c:pt>
                <c:pt idx="1714">
                  <c:v>1002.89</c:v>
                </c:pt>
                <c:pt idx="1715">
                  <c:v>1003.41</c:v>
                </c:pt>
                <c:pt idx="1716">
                  <c:v>1003.91</c:v>
                </c:pt>
                <c:pt idx="1717">
                  <c:v>1004.41</c:v>
                </c:pt>
                <c:pt idx="1718">
                  <c:v>1004.91</c:v>
                </c:pt>
                <c:pt idx="1719">
                  <c:v>1005.41</c:v>
                </c:pt>
                <c:pt idx="1720">
                  <c:v>1005.91</c:v>
                </c:pt>
                <c:pt idx="1721">
                  <c:v>1006.41</c:v>
                </c:pt>
                <c:pt idx="1722">
                  <c:v>1006.9</c:v>
                </c:pt>
                <c:pt idx="1723">
                  <c:v>1007.41</c:v>
                </c:pt>
                <c:pt idx="1724">
                  <c:v>1007.92</c:v>
                </c:pt>
                <c:pt idx="1725">
                  <c:v>1008.41</c:v>
                </c:pt>
                <c:pt idx="1726">
                  <c:v>1008.9</c:v>
                </c:pt>
                <c:pt idx="1727">
                  <c:v>1009.39</c:v>
                </c:pt>
                <c:pt idx="1728">
                  <c:v>1009.9</c:v>
                </c:pt>
                <c:pt idx="1729">
                  <c:v>1010.68</c:v>
                </c:pt>
                <c:pt idx="1730">
                  <c:v>1011.2</c:v>
                </c:pt>
                <c:pt idx="1731">
                  <c:v>1011.73</c:v>
                </c:pt>
                <c:pt idx="1732">
                  <c:v>1012.24</c:v>
                </c:pt>
                <c:pt idx="1733">
                  <c:v>1012.75</c:v>
                </c:pt>
                <c:pt idx="1734">
                  <c:v>1013.24</c:v>
                </c:pt>
                <c:pt idx="1735">
                  <c:v>1013.75</c:v>
                </c:pt>
                <c:pt idx="1736">
                  <c:v>1014.24</c:v>
                </c:pt>
                <c:pt idx="1737">
                  <c:v>1014.76</c:v>
                </c:pt>
                <c:pt idx="1738">
                  <c:v>1015.27</c:v>
                </c:pt>
                <c:pt idx="1739">
                  <c:v>1015.77</c:v>
                </c:pt>
                <c:pt idx="1740">
                  <c:v>1016.28</c:v>
                </c:pt>
                <c:pt idx="1741">
                  <c:v>1016.76</c:v>
                </c:pt>
                <c:pt idx="1742">
                  <c:v>1017.26</c:v>
                </c:pt>
                <c:pt idx="1743">
                  <c:v>1017.76</c:v>
                </c:pt>
                <c:pt idx="1744">
                  <c:v>1018.25</c:v>
                </c:pt>
                <c:pt idx="1745">
                  <c:v>1018.74</c:v>
                </c:pt>
                <c:pt idx="1746">
                  <c:v>1019.23</c:v>
                </c:pt>
                <c:pt idx="1747">
                  <c:v>1019.74</c:v>
                </c:pt>
                <c:pt idx="1748">
                  <c:v>1020.22</c:v>
                </c:pt>
                <c:pt idx="1749">
                  <c:v>1020.72</c:v>
                </c:pt>
                <c:pt idx="1750">
                  <c:v>1021.21</c:v>
                </c:pt>
                <c:pt idx="1751">
                  <c:v>1021.72</c:v>
                </c:pt>
                <c:pt idx="1752">
                  <c:v>1022.22</c:v>
                </c:pt>
                <c:pt idx="1753">
                  <c:v>1022.72</c:v>
                </c:pt>
                <c:pt idx="1754">
                  <c:v>1023.23</c:v>
                </c:pt>
                <c:pt idx="1755">
                  <c:v>1023.73</c:v>
                </c:pt>
                <c:pt idx="1756">
                  <c:v>1024.22</c:v>
                </c:pt>
                <c:pt idx="1757">
                  <c:v>1024.72</c:v>
                </c:pt>
                <c:pt idx="1758">
                  <c:v>1025.23</c:v>
                </c:pt>
                <c:pt idx="1759">
                  <c:v>1025.75</c:v>
                </c:pt>
                <c:pt idx="1760">
                  <c:v>1026.26</c:v>
                </c:pt>
                <c:pt idx="1761">
                  <c:v>1026.76</c:v>
                </c:pt>
                <c:pt idx="1762">
                  <c:v>1027.26</c:v>
                </c:pt>
                <c:pt idx="1763">
                  <c:v>1027.74</c:v>
                </c:pt>
                <c:pt idx="1764">
                  <c:v>1028.24</c:v>
                </c:pt>
                <c:pt idx="1765">
                  <c:v>1028.74</c:v>
                </c:pt>
                <c:pt idx="1766">
                  <c:v>1029.23</c:v>
                </c:pt>
                <c:pt idx="1767">
                  <c:v>1029.73</c:v>
                </c:pt>
                <c:pt idx="1768">
                  <c:v>1030.24</c:v>
                </c:pt>
                <c:pt idx="1769">
                  <c:v>1030.74</c:v>
                </c:pt>
                <c:pt idx="1770">
                  <c:v>1031.26</c:v>
                </c:pt>
                <c:pt idx="1771">
                  <c:v>1031.75</c:v>
                </c:pt>
                <c:pt idx="1772">
                  <c:v>1032.25</c:v>
                </c:pt>
                <c:pt idx="1773">
                  <c:v>1032.76</c:v>
                </c:pt>
                <c:pt idx="1774">
                  <c:v>1033.27</c:v>
                </c:pt>
                <c:pt idx="1775">
                  <c:v>1033.79</c:v>
                </c:pt>
                <c:pt idx="1776">
                  <c:v>1034.28</c:v>
                </c:pt>
                <c:pt idx="1777">
                  <c:v>1034.79</c:v>
                </c:pt>
                <c:pt idx="1778">
                  <c:v>1035.3</c:v>
                </c:pt>
                <c:pt idx="1779">
                  <c:v>1035.8</c:v>
                </c:pt>
                <c:pt idx="1780">
                  <c:v>1036.31</c:v>
                </c:pt>
                <c:pt idx="1781">
                  <c:v>1036.8</c:v>
                </c:pt>
                <c:pt idx="1782">
                  <c:v>1037.3</c:v>
                </c:pt>
                <c:pt idx="1783">
                  <c:v>1037.8</c:v>
                </c:pt>
                <c:pt idx="1784">
                  <c:v>1038.29</c:v>
                </c:pt>
                <c:pt idx="1785">
                  <c:v>1038.79</c:v>
                </c:pt>
                <c:pt idx="1786">
                  <c:v>1039.29</c:v>
                </c:pt>
                <c:pt idx="1787">
                  <c:v>1039.82</c:v>
                </c:pt>
                <c:pt idx="1788">
                  <c:v>1040.3399999999999</c:v>
                </c:pt>
                <c:pt idx="1789">
                  <c:v>1040.8399999999999</c:v>
                </c:pt>
                <c:pt idx="1790">
                  <c:v>1041.4000000000001</c:v>
                </c:pt>
                <c:pt idx="1791">
                  <c:v>1042.03</c:v>
                </c:pt>
                <c:pt idx="1792">
                  <c:v>1042.56</c:v>
                </c:pt>
                <c:pt idx="1793">
                  <c:v>1043.08</c:v>
                </c:pt>
                <c:pt idx="1794">
                  <c:v>1043.6099999999999</c:v>
                </c:pt>
                <c:pt idx="1795">
                  <c:v>1044.1300000000001</c:v>
                </c:pt>
                <c:pt idx="1796">
                  <c:v>1044.6400000000001</c:v>
                </c:pt>
                <c:pt idx="1797">
                  <c:v>1045.1500000000001</c:v>
                </c:pt>
                <c:pt idx="1798">
                  <c:v>1045.67</c:v>
                </c:pt>
                <c:pt idx="1799">
                  <c:v>1046.19</c:v>
                </c:pt>
                <c:pt idx="1800">
                  <c:v>1046.7</c:v>
                </c:pt>
                <c:pt idx="1801">
                  <c:v>1047.23</c:v>
                </c:pt>
                <c:pt idx="1802">
                  <c:v>1047.76</c:v>
                </c:pt>
                <c:pt idx="1803">
                  <c:v>1048.28</c:v>
                </c:pt>
                <c:pt idx="1804">
                  <c:v>1048.81</c:v>
                </c:pt>
                <c:pt idx="1805">
                  <c:v>1049.32</c:v>
                </c:pt>
                <c:pt idx="1806">
                  <c:v>1049.83</c:v>
                </c:pt>
                <c:pt idx="1807">
                  <c:v>1050.33</c:v>
                </c:pt>
                <c:pt idx="1808">
                  <c:v>1050.8499999999999</c:v>
                </c:pt>
                <c:pt idx="1809">
                  <c:v>1051.3499999999999</c:v>
                </c:pt>
                <c:pt idx="1810">
                  <c:v>1051.8499999999999</c:v>
                </c:pt>
                <c:pt idx="1811">
                  <c:v>1052.3599999999999</c:v>
                </c:pt>
                <c:pt idx="1812">
                  <c:v>1052.8499999999999</c:v>
                </c:pt>
                <c:pt idx="1813">
                  <c:v>1053.3800000000001</c:v>
                </c:pt>
                <c:pt idx="1814">
                  <c:v>1053.9100000000001</c:v>
                </c:pt>
                <c:pt idx="1815">
                  <c:v>1054.43</c:v>
                </c:pt>
                <c:pt idx="1816">
                  <c:v>1054.94</c:v>
                </c:pt>
                <c:pt idx="1817">
                  <c:v>1055.47</c:v>
                </c:pt>
                <c:pt idx="1818">
                  <c:v>1056.02</c:v>
                </c:pt>
                <c:pt idx="1819">
                  <c:v>1056.58</c:v>
                </c:pt>
                <c:pt idx="1820">
                  <c:v>1057.1500000000001</c:v>
                </c:pt>
                <c:pt idx="1821">
                  <c:v>1057.6600000000001</c:v>
                </c:pt>
                <c:pt idx="1822">
                  <c:v>1058.1600000000001</c:v>
                </c:pt>
                <c:pt idx="1823">
                  <c:v>1058.6500000000001</c:v>
                </c:pt>
                <c:pt idx="1824">
                  <c:v>1059.1500000000001</c:v>
                </c:pt>
                <c:pt idx="1825">
                  <c:v>1059.6600000000001</c:v>
                </c:pt>
                <c:pt idx="1826">
                  <c:v>1060.17</c:v>
                </c:pt>
                <c:pt idx="1827">
                  <c:v>1060.67</c:v>
                </c:pt>
                <c:pt idx="1828">
                  <c:v>1061.18</c:v>
                </c:pt>
                <c:pt idx="1829">
                  <c:v>1061.69</c:v>
                </c:pt>
                <c:pt idx="1830">
                  <c:v>1062.19</c:v>
                </c:pt>
                <c:pt idx="1831">
                  <c:v>1062.69</c:v>
                </c:pt>
                <c:pt idx="1832">
                  <c:v>1063.19</c:v>
                </c:pt>
                <c:pt idx="1833">
                  <c:v>1063.69</c:v>
                </c:pt>
                <c:pt idx="1834">
                  <c:v>1064.19</c:v>
                </c:pt>
                <c:pt idx="1835">
                  <c:v>1064.68</c:v>
                </c:pt>
                <c:pt idx="1836">
                  <c:v>1065.18</c:v>
                </c:pt>
                <c:pt idx="1837">
                  <c:v>1065.67</c:v>
                </c:pt>
                <c:pt idx="1838">
                  <c:v>1066.19</c:v>
                </c:pt>
                <c:pt idx="1839">
                  <c:v>1066.7</c:v>
                </c:pt>
                <c:pt idx="1840">
                  <c:v>1067.22</c:v>
                </c:pt>
                <c:pt idx="1841">
                  <c:v>1067.72</c:v>
                </c:pt>
                <c:pt idx="1842">
                  <c:v>1068.22</c:v>
                </c:pt>
                <c:pt idx="1843">
                  <c:v>1068.72</c:v>
                </c:pt>
                <c:pt idx="1844">
                  <c:v>1069.22</c:v>
                </c:pt>
                <c:pt idx="1845">
                  <c:v>1069.72</c:v>
                </c:pt>
                <c:pt idx="1846">
                  <c:v>1070.22</c:v>
                </c:pt>
                <c:pt idx="1847">
                  <c:v>1070.72</c:v>
                </c:pt>
                <c:pt idx="1848">
                  <c:v>1071.22</c:v>
                </c:pt>
                <c:pt idx="1849">
                  <c:v>1071.71</c:v>
                </c:pt>
                <c:pt idx="1850">
                  <c:v>1072.23</c:v>
                </c:pt>
                <c:pt idx="1851">
                  <c:v>1072.73</c:v>
                </c:pt>
                <c:pt idx="1852">
                  <c:v>1073.25</c:v>
                </c:pt>
                <c:pt idx="1853">
                  <c:v>1073.77</c:v>
                </c:pt>
                <c:pt idx="1854">
                  <c:v>1074.28</c:v>
                </c:pt>
                <c:pt idx="1855">
                  <c:v>1074.79</c:v>
                </c:pt>
                <c:pt idx="1856">
                  <c:v>1075.31</c:v>
                </c:pt>
                <c:pt idx="1857">
                  <c:v>1075.82</c:v>
                </c:pt>
                <c:pt idx="1858">
                  <c:v>1076.3399999999999</c:v>
                </c:pt>
                <c:pt idx="1859">
                  <c:v>1076.8800000000001</c:v>
                </c:pt>
                <c:pt idx="1860">
                  <c:v>1077.42</c:v>
                </c:pt>
                <c:pt idx="1861">
                  <c:v>1077.92</c:v>
                </c:pt>
                <c:pt idx="1862">
                  <c:v>1078.42</c:v>
                </c:pt>
                <c:pt idx="1863">
                  <c:v>1078.92</c:v>
                </c:pt>
                <c:pt idx="1864">
                  <c:v>1079.42</c:v>
                </c:pt>
                <c:pt idx="1865">
                  <c:v>1079.93</c:v>
                </c:pt>
                <c:pt idx="1866">
                  <c:v>1080.43</c:v>
                </c:pt>
                <c:pt idx="1867">
                  <c:v>1080.93</c:v>
                </c:pt>
                <c:pt idx="1868">
                  <c:v>1081.4100000000001</c:v>
                </c:pt>
                <c:pt idx="1869">
                  <c:v>1081.9100000000001</c:v>
                </c:pt>
                <c:pt idx="1870">
                  <c:v>1082.43</c:v>
                </c:pt>
                <c:pt idx="1871">
                  <c:v>1082.93</c:v>
                </c:pt>
                <c:pt idx="1872">
                  <c:v>1083.44</c:v>
                </c:pt>
                <c:pt idx="1873">
                  <c:v>1083.94</c:v>
                </c:pt>
                <c:pt idx="1874">
                  <c:v>1084.44</c:v>
                </c:pt>
                <c:pt idx="1875">
                  <c:v>1084.94</c:v>
                </c:pt>
                <c:pt idx="1876">
                  <c:v>1085.45</c:v>
                </c:pt>
                <c:pt idx="1877">
                  <c:v>1085.95</c:v>
                </c:pt>
                <c:pt idx="1878">
                  <c:v>1086.44</c:v>
                </c:pt>
                <c:pt idx="1879">
                  <c:v>1086.94</c:v>
                </c:pt>
                <c:pt idx="1880">
                  <c:v>1087.44</c:v>
                </c:pt>
                <c:pt idx="1881">
                  <c:v>1087.94</c:v>
                </c:pt>
                <c:pt idx="1882">
                  <c:v>1088.46</c:v>
                </c:pt>
                <c:pt idx="1883">
                  <c:v>1088.95</c:v>
                </c:pt>
                <c:pt idx="1884">
                  <c:v>1089.45</c:v>
                </c:pt>
                <c:pt idx="1885">
                  <c:v>1089.93</c:v>
                </c:pt>
                <c:pt idx="1886">
                  <c:v>1090.43</c:v>
                </c:pt>
                <c:pt idx="1887">
                  <c:v>1090.92</c:v>
                </c:pt>
                <c:pt idx="1888">
                  <c:v>1091.43</c:v>
                </c:pt>
                <c:pt idx="1889">
                  <c:v>1091.92</c:v>
                </c:pt>
                <c:pt idx="1890">
                  <c:v>1092.4000000000001</c:v>
                </c:pt>
                <c:pt idx="1891">
                  <c:v>1092.8900000000001</c:v>
                </c:pt>
                <c:pt idx="1892">
                  <c:v>1093.3900000000001</c:v>
                </c:pt>
                <c:pt idx="1893">
                  <c:v>1093.9000000000001</c:v>
                </c:pt>
                <c:pt idx="1894">
                  <c:v>1094.42</c:v>
                </c:pt>
                <c:pt idx="1895">
                  <c:v>1094.92</c:v>
                </c:pt>
                <c:pt idx="1896">
                  <c:v>1095.4100000000001</c:v>
                </c:pt>
                <c:pt idx="1897">
                  <c:v>1095.92</c:v>
                </c:pt>
                <c:pt idx="1898">
                  <c:v>1096.42</c:v>
                </c:pt>
                <c:pt idx="1899">
                  <c:v>1096.92</c:v>
                </c:pt>
                <c:pt idx="1900">
                  <c:v>1097.43</c:v>
                </c:pt>
                <c:pt idx="1901">
                  <c:v>1097.93</c:v>
                </c:pt>
                <c:pt idx="1902">
                  <c:v>1098.43</c:v>
                </c:pt>
                <c:pt idx="1903">
                  <c:v>1098.93</c:v>
                </c:pt>
                <c:pt idx="1904">
                  <c:v>1099.43</c:v>
                </c:pt>
                <c:pt idx="1905">
                  <c:v>1099.92</c:v>
                </c:pt>
                <c:pt idx="1906">
                  <c:v>1100.42</c:v>
                </c:pt>
                <c:pt idx="1907">
                  <c:v>1100.9000000000001</c:v>
                </c:pt>
                <c:pt idx="1908">
                  <c:v>1101.4000000000001</c:v>
                </c:pt>
                <c:pt idx="1909">
                  <c:v>1101.9000000000001</c:v>
                </c:pt>
                <c:pt idx="1910">
                  <c:v>1102.4100000000001</c:v>
                </c:pt>
                <c:pt idx="1911">
                  <c:v>1102.92</c:v>
                </c:pt>
                <c:pt idx="1912">
                  <c:v>1103.42</c:v>
                </c:pt>
                <c:pt idx="1913">
                  <c:v>1103.9100000000001</c:v>
                </c:pt>
                <c:pt idx="1914">
                  <c:v>1104.42</c:v>
                </c:pt>
                <c:pt idx="1915">
                  <c:v>1104.9000000000001</c:v>
                </c:pt>
                <c:pt idx="1916">
                  <c:v>1105.4000000000001</c:v>
                </c:pt>
                <c:pt idx="1917">
                  <c:v>1105.9000000000001</c:v>
                </c:pt>
                <c:pt idx="1918">
                  <c:v>1106.4000000000001</c:v>
                </c:pt>
                <c:pt idx="1919">
                  <c:v>1106.8900000000001</c:v>
                </c:pt>
                <c:pt idx="1920">
                  <c:v>1107.3800000000001</c:v>
                </c:pt>
                <c:pt idx="1921">
                  <c:v>1107.8699999999999</c:v>
                </c:pt>
                <c:pt idx="1922">
                  <c:v>1108.3800000000001</c:v>
                </c:pt>
                <c:pt idx="1923">
                  <c:v>1108.8699999999999</c:v>
                </c:pt>
                <c:pt idx="1924">
                  <c:v>1109.3599999999999</c:v>
                </c:pt>
                <c:pt idx="1925">
                  <c:v>1109.8599999999999</c:v>
                </c:pt>
                <c:pt idx="1926">
                  <c:v>1110.3699999999999</c:v>
                </c:pt>
                <c:pt idx="1927">
                  <c:v>1110.8599999999999</c:v>
                </c:pt>
                <c:pt idx="1928">
                  <c:v>1111.3699999999999</c:v>
                </c:pt>
                <c:pt idx="1929">
                  <c:v>1111.8699999999999</c:v>
                </c:pt>
                <c:pt idx="1930">
                  <c:v>1112.3599999999999</c:v>
                </c:pt>
                <c:pt idx="1931">
                  <c:v>1112.8499999999999</c:v>
                </c:pt>
                <c:pt idx="1932">
                  <c:v>1113.3699999999999</c:v>
                </c:pt>
                <c:pt idx="1933">
                  <c:v>1113.8699999999999</c:v>
                </c:pt>
                <c:pt idx="1934">
                  <c:v>1114.3499999999999</c:v>
                </c:pt>
                <c:pt idx="1935">
                  <c:v>1114.8599999999999</c:v>
                </c:pt>
                <c:pt idx="1936">
                  <c:v>1115.3499999999999</c:v>
                </c:pt>
                <c:pt idx="1937">
                  <c:v>1115.8499999999999</c:v>
                </c:pt>
                <c:pt idx="1938">
                  <c:v>1116.3599999999999</c:v>
                </c:pt>
                <c:pt idx="1939">
                  <c:v>1116.8399999999999</c:v>
                </c:pt>
                <c:pt idx="1940">
                  <c:v>1117.3499999999999</c:v>
                </c:pt>
                <c:pt idx="1941">
                  <c:v>1117.8499999999999</c:v>
                </c:pt>
                <c:pt idx="1942">
                  <c:v>1118.3399999999999</c:v>
                </c:pt>
                <c:pt idx="1943">
                  <c:v>1118.8399999999999</c:v>
                </c:pt>
                <c:pt idx="1944">
                  <c:v>1119.32</c:v>
                </c:pt>
                <c:pt idx="1945">
                  <c:v>1119.82</c:v>
                </c:pt>
                <c:pt idx="1946">
                  <c:v>1120.32</c:v>
                </c:pt>
                <c:pt idx="1947">
                  <c:v>1120.81</c:v>
                </c:pt>
                <c:pt idx="1948">
                  <c:v>1121.3</c:v>
                </c:pt>
                <c:pt idx="1949">
                  <c:v>1121.79</c:v>
                </c:pt>
                <c:pt idx="1950">
                  <c:v>1122.29</c:v>
                </c:pt>
                <c:pt idx="1951">
                  <c:v>1122.79</c:v>
                </c:pt>
                <c:pt idx="1952">
                  <c:v>1123.28</c:v>
                </c:pt>
                <c:pt idx="1953">
                  <c:v>1123.78</c:v>
                </c:pt>
                <c:pt idx="1954">
                  <c:v>1124.28</c:v>
                </c:pt>
                <c:pt idx="1955">
                  <c:v>1124.77</c:v>
                </c:pt>
                <c:pt idx="1956">
                  <c:v>1125.26</c:v>
                </c:pt>
                <c:pt idx="1957">
                  <c:v>1125.8</c:v>
                </c:pt>
                <c:pt idx="1958">
                  <c:v>1126.31</c:v>
                </c:pt>
                <c:pt idx="1959">
                  <c:v>1126.81</c:v>
                </c:pt>
                <c:pt idx="1960">
                  <c:v>1127.33</c:v>
                </c:pt>
                <c:pt idx="1961">
                  <c:v>1127.8399999999999</c:v>
                </c:pt>
                <c:pt idx="1962">
                  <c:v>1128.3399999999999</c:v>
                </c:pt>
                <c:pt idx="1963">
                  <c:v>1128.9000000000001</c:v>
                </c:pt>
                <c:pt idx="1964">
                  <c:v>1129.43</c:v>
                </c:pt>
                <c:pt idx="1965">
                  <c:v>1129.96</c:v>
                </c:pt>
                <c:pt idx="1966">
                  <c:v>1130.46</c:v>
                </c:pt>
                <c:pt idx="1967">
                  <c:v>1130.95</c:v>
                </c:pt>
                <c:pt idx="1968">
                  <c:v>1131.45</c:v>
                </c:pt>
                <c:pt idx="1969">
                  <c:v>1131.95</c:v>
                </c:pt>
                <c:pt idx="1970">
                  <c:v>1132.44</c:v>
                </c:pt>
                <c:pt idx="1971">
                  <c:v>1132.94</c:v>
                </c:pt>
                <c:pt idx="1972">
                  <c:v>1133.45</c:v>
                </c:pt>
                <c:pt idx="1973">
                  <c:v>1133.95</c:v>
                </c:pt>
                <c:pt idx="1974">
                  <c:v>1134.45</c:v>
                </c:pt>
                <c:pt idx="1975">
                  <c:v>1134.96</c:v>
                </c:pt>
                <c:pt idx="1976">
                  <c:v>1135.45</c:v>
                </c:pt>
                <c:pt idx="1977">
                  <c:v>1135.93</c:v>
                </c:pt>
                <c:pt idx="1978">
                  <c:v>1136.44</c:v>
                </c:pt>
                <c:pt idx="1979">
                  <c:v>1136.93</c:v>
                </c:pt>
                <c:pt idx="1980">
                  <c:v>1137.42</c:v>
                </c:pt>
                <c:pt idx="1981">
                  <c:v>1137.92</c:v>
                </c:pt>
                <c:pt idx="1982">
                  <c:v>1138.42</c:v>
                </c:pt>
                <c:pt idx="1983">
                  <c:v>1138.92</c:v>
                </c:pt>
                <c:pt idx="1984">
                  <c:v>1139.42</c:v>
                </c:pt>
                <c:pt idx="1985">
                  <c:v>1139.92</c:v>
                </c:pt>
                <c:pt idx="1986">
                  <c:v>1140.42</c:v>
                </c:pt>
                <c:pt idx="1987">
                  <c:v>1140.9100000000001</c:v>
                </c:pt>
                <c:pt idx="1988">
                  <c:v>1141.4000000000001</c:v>
                </c:pt>
                <c:pt idx="1989">
                  <c:v>1141.9100000000001</c:v>
                </c:pt>
                <c:pt idx="1990">
                  <c:v>1142.3900000000001</c:v>
                </c:pt>
                <c:pt idx="1991">
                  <c:v>1142.8900000000001</c:v>
                </c:pt>
                <c:pt idx="1992">
                  <c:v>1143.3699999999999</c:v>
                </c:pt>
                <c:pt idx="1993">
                  <c:v>1143.8599999999999</c:v>
                </c:pt>
                <c:pt idx="1994">
                  <c:v>1144.44</c:v>
                </c:pt>
                <c:pt idx="1995">
                  <c:v>1144.99</c:v>
                </c:pt>
                <c:pt idx="1996">
                  <c:v>1145.49</c:v>
                </c:pt>
                <c:pt idx="1997">
                  <c:v>1146</c:v>
                </c:pt>
                <c:pt idx="1998">
                  <c:v>1146.51</c:v>
                </c:pt>
                <c:pt idx="1999">
                  <c:v>1147.01</c:v>
                </c:pt>
                <c:pt idx="2000">
                  <c:v>1147.5</c:v>
                </c:pt>
                <c:pt idx="2001">
                  <c:v>1148</c:v>
                </c:pt>
                <c:pt idx="2002">
                  <c:v>1148.5</c:v>
                </c:pt>
                <c:pt idx="2003">
                  <c:v>1149</c:v>
                </c:pt>
                <c:pt idx="2004">
                  <c:v>1149.49</c:v>
                </c:pt>
                <c:pt idx="2005">
                  <c:v>1149.99</c:v>
                </c:pt>
                <c:pt idx="2006">
                  <c:v>1150.48</c:v>
                </c:pt>
                <c:pt idx="2007">
                  <c:v>1150.99</c:v>
                </c:pt>
                <c:pt idx="2008">
                  <c:v>1151.49</c:v>
                </c:pt>
                <c:pt idx="2009">
                  <c:v>1152</c:v>
                </c:pt>
                <c:pt idx="2010">
                  <c:v>1152.5</c:v>
                </c:pt>
                <c:pt idx="2011">
                  <c:v>1153.01</c:v>
                </c:pt>
                <c:pt idx="2012">
                  <c:v>1153.5</c:v>
                </c:pt>
                <c:pt idx="2013">
                  <c:v>1154</c:v>
                </c:pt>
                <c:pt idx="2014">
                  <c:v>1154.49</c:v>
                </c:pt>
                <c:pt idx="2015">
                  <c:v>1154.99</c:v>
                </c:pt>
                <c:pt idx="2016">
                  <c:v>1155.49</c:v>
                </c:pt>
                <c:pt idx="2017">
                  <c:v>1155.99</c:v>
                </c:pt>
                <c:pt idx="2018">
                  <c:v>1156.49</c:v>
                </c:pt>
                <c:pt idx="2019">
                  <c:v>1156.98</c:v>
                </c:pt>
                <c:pt idx="2020">
                  <c:v>1157.47</c:v>
                </c:pt>
                <c:pt idx="2021">
                  <c:v>1157.98</c:v>
                </c:pt>
                <c:pt idx="2022">
                  <c:v>1158.48</c:v>
                </c:pt>
                <c:pt idx="2023">
                  <c:v>1158.98</c:v>
                </c:pt>
                <c:pt idx="2024">
                  <c:v>1159.48</c:v>
                </c:pt>
                <c:pt idx="2025">
                  <c:v>1159.98</c:v>
                </c:pt>
                <c:pt idx="2026">
                  <c:v>1160.48</c:v>
                </c:pt>
                <c:pt idx="2027">
                  <c:v>1160.96</c:v>
                </c:pt>
                <c:pt idx="2028">
                  <c:v>1161.45</c:v>
                </c:pt>
                <c:pt idx="2029">
                  <c:v>1161.94</c:v>
                </c:pt>
                <c:pt idx="2030">
                  <c:v>1162.45</c:v>
                </c:pt>
                <c:pt idx="2031">
                  <c:v>1162.95</c:v>
                </c:pt>
                <c:pt idx="2032">
                  <c:v>1163.45</c:v>
                </c:pt>
                <c:pt idx="2033">
                  <c:v>1163.95</c:v>
                </c:pt>
                <c:pt idx="2034">
                  <c:v>1164.44</c:v>
                </c:pt>
                <c:pt idx="2035">
                  <c:v>1164.94</c:v>
                </c:pt>
                <c:pt idx="2036">
                  <c:v>1165.43</c:v>
                </c:pt>
                <c:pt idx="2037">
                  <c:v>1165.92</c:v>
                </c:pt>
                <c:pt idx="2038">
                  <c:v>1166.43</c:v>
                </c:pt>
                <c:pt idx="2039">
                  <c:v>1166.92</c:v>
                </c:pt>
                <c:pt idx="2040">
                  <c:v>1167.43</c:v>
                </c:pt>
                <c:pt idx="2041">
                  <c:v>1167.92</c:v>
                </c:pt>
                <c:pt idx="2042">
                  <c:v>1168.4100000000001</c:v>
                </c:pt>
                <c:pt idx="2043">
                  <c:v>1168.9100000000001</c:v>
                </c:pt>
                <c:pt idx="2044">
                  <c:v>1169.4000000000001</c:v>
                </c:pt>
                <c:pt idx="2045">
                  <c:v>1169.9100000000001</c:v>
                </c:pt>
                <c:pt idx="2046">
                  <c:v>1170.4100000000001</c:v>
                </c:pt>
                <c:pt idx="2047">
                  <c:v>1170.9000000000001</c:v>
                </c:pt>
                <c:pt idx="2048">
                  <c:v>1171.43</c:v>
                </c:pt>
                <c:pt idx="2049">
                  <c:v>1171.94</c:v>
                </c:pt>
                <c:pt idx="2050">
                  <c:v>1172.45</c:v>
                </c:pt>
                <c:pt idx="2051">
                  <c:v>1172.95</c:v>
                </c:pt>
                <c:pt idx="2052">
                  <c:v>1173.45</c:v>
                </c:pt>
                <c:pt idx="2053">
                  <c:v>1173.96</c:v>
                </c:pt>
                <c:pt idx="2054">
                  <c:v>1174.45</c:v>
                </c:pt>
                <c:pt idx="2055">
                  <c:v>1174.95</c:v>
                </c:pt>
                <c:pt idx="2056">
                  <c:v>1175.44</c:v>
                </c:pt>
                <c:pt idx="2057">
                  <c:v>1175.92</c:v>
                </c:pt>
                <c:pt idx="2058">
                  <c:v>1176.4100000000001</c:v>
                </c:pt>
                <c:pt idx="2059">
                  <c:v>1176.9100000000001</c:v>
                </c:pt>
                <c:pt idx="2060">
                  <c:v>1177.4000000000001</c:v>
                </c:pt>
                <c:pt idx="2061">
                  <c:v>1177.9000000000001</c:v>
                </c:pt>
                <c:pt idx="2062">
                  <c:v>1178.4000000000001</c:v>
                </c:pt>
                <c:pt idx="2063">
                  <c:v>1178.9000000000001</c:v>
                </c:pt>
                <c:pt idx="2064">
                  <c:v>1179.4000000000001</c:v>
                </c:pt>
                <c:pt idx="2065">
                  <c:v>1179.9000000000001</c:v>
                </c:pt>
                <c:pt idx="2066">
                  <c:v>1180.3900000000001</c:v>
                </c:pt>
                <c:pt idx="2067">
                  <c:v>1180.8800000000001</c:v>
                </c:pt>
                <c:pt idx="2068">
                  <c:v>1181.3900000000001</c:v>
                </c:pt>
                <c:pt idx="2069">
                  <c:v>1181.9000000000001</c:v>
                </c:pt>
                <c:pt idx="2070">
                  <c:v>1182.4000000000001</c:v>
                </c:pt>
                <c:pt idx="2071">
                  <c:v>1182.9000000000001</c:v>
                </c:pt>
                <c:pt idx="2072">
                  <c:v>1183.4000000000001</c:v>
                </c:pt>
                <c:pt idx="2073">
                  <c:v>1183.8900000000001</c:v>
                </c:pt>
                <c:pt idx="2074">
                  <c:v>1184.4000000000001</c:v>
                </c:pt>
                <c:pt idx="2075">
                  <c:v>1184.9000000000001</c:v>
                </c:pt>
                <c:pt idx="2076">
                  <c:v>1185.4000000000001</c:v>
                </c:pt>
                <c:pt idx="2077">
                  <c:v>1185.8900000000001</c:v>
                </c:pt>
                <c:pt idx="2078">
                  <c:v>1186.3900000000001</c:v>
                </c:pt>
                <c:pt idx="2079">
                  <c:v>1186.8900000000001</c:v>
                </c:pt>
                <c:pt idx="2080">
                  <c:v>1187.42</c:v>
                </c:pt>
                <c:pt idx="2081">
                  <c:v>1187.92</c:v>
                </c:pt>
                <c:pt idx="2082">
                  <c:v>1188.43</c:v>
                </c:pt>
                <c:pt idx="2083">
                  <c:v>1188.93</c:v>
                </c:pt>
                <c:pt idx="2084">
                  <c:v>1189.42</c:v>
                </c:pt>
                <c:pt idx="2085">
                  <c:v>1189.92</c:v>
                </c:pt>
                <c:pt idx="2086">
                  <c:v>1190.42</c:v>
                </c:pt>
                <c:pt idx="2087">
                  <c:v>1190.9100000000001</c:v>
                </c:pt>
                <c:pt idx="2088">
                  <c:v>1191.42</c:v>
                </c:pt>
                <c:pt idx="2089">
                  <c:v>1191.9100000000001</c:v>
                </c:pt>
                <c:pt idx="2090">
                  <c:v>1192.4000000000001</c:v>
                </c:pt>
                <c:pt idx="2091">
                  <c:v>1192.9000000000001</c:v>
                </c:pt>
                <c:pt idx="2092">
                  <c:v>1193.4000000000001</c:v>
                </c:pt>
                <c:pt idx="2093">
                  <c:v>1193.8900000000001</c:v>
                </c:pt>
                <c:pt idx="2094">
                  <c:v>1194.3900000000001</c:v>
                </c:pt>
                <c:pt idx="2095">
                  <c:v>1194.8900000000001</c:v>
                </c:pt>
                <c:pt idx="2096">
                  <c:v>1195.3699999999999</c:v>
                </c:pt>
                <c:pt idx="2097">
                  <c:v>1195.8699999999999</c:v>
                </c:pt>
                <c:pt idx="2098">
                  <c:v>1196.3499999999999</c:v>
                </c:pt>
                <c:pt idx="2099">
                  <c:v>1196.83</c:v>
                </c:pt>
                <c:pt idx="2100">
                  <c:v>1197.33</c:v>
                </c:pt>
                <c:pt idx="2101">
                  <c:v>1197.82</c:v>
                </c:pt>
                <c:pt idx="2102">
                  <c:v>1198.31</c:v>
                </c:pt>
                <c:pt idx="2103">
                  <c:v>1198.8</c:v>
                </c:pt>
                <c:pt idx="2104">
                  <c:v>1199.3</c:v>
                </c:pt>
                <c:pt idx="2105">
                  <c:v>1199.79</c:v>
                </c:pt>
                <c:pt idx="2106">
                  <c:v>1200.29</c:v>
                </c:pt>
                <c:pt idx="2107">
                  <c:v>1200.79</c:v>
                </c:pt>
                <c:pt idx="2108">
                  <c:v>1201.29</c:v>
                </c:pt>
                <c:pt idx="2109">
                  <c:v>1201.79</c:v>
                </c:pt>
                <c:pt idx="2110">
                  <c:v>1202.29</c:v>
                </c:pt>
                <c:pt idx="2111">
                  <c:v>1203.01</c:v>
                </c:pt>
                <c:pt idx="2112">
                  <c:v>1203.53</c:v>
                </c:pt>
                <c:pt idx="2113">
                  <c:v>1204.03</c:v>
                </c:pt>
                <c:pt idx="2114">
                  <c:v>1204.54</c:v>
                </c:pt>
                <c:pt idx="2115">
                  <c:v>1205.03</c:v>
                </c:pt>
                <c:pt idx="2116">
                  <c:v>1205.53</c:v>
                </c:pt>
                <c:pt idx="2117">
                  <c:v>1206.03</c:v>
                </c:pt>
                <c:pt idx="2118">
                  <c:v>1206.52</c:v>
                </c:pt>
                <c:pt idx="2119">
                  <c:v>1207.02</c:v>
                </c:pt>
                <c:pt idx="2120">
                  <c:v>1207.51</c:v>
                </c:pt>
                <c:pt idx="2121">
                  <c:v>1208.01</c:v>
                </c:pt>
                <c:pt idx="2122">
                  <c:v>1208.52</c:v>
                </c:pt>
                <c:pt idx="2123">
                  <c:v>1209.02</c:v>
                </c:pt>
                <c:pt idx="2124">
                  <c:v>1209.51</c:v>
                </c:pt>
                <c:pt idx="2125">
                  <c:v>1210.02</c:v>
                </c:pt>
                <c:pt idx="2126">
                  <c:v>1210.52</c:v>
                </c:pt>
                <c:pt idx="2127">
                  <c:v>1211.02</c:v>
                </c:pt>
                <c:pt idx="2128">
                  <c:v>1211.52</c:v>
                </c:pt>
                <c:pt idx="2129">
                  <c:v>1212.02</c:v>
                </c:pt>
                <c:pt idx="2130">
                  <c:v>1212.53</c:v>
                </c:pt>
                <c:pt idx="2131">
                  <c:v>1213.03</c:v>
                </c:pt>
                <c:pt idx="2132">
                  <c:v>1213.51</c:v>
                </c:pt>
                <c:pt idx="2133">
                  <c:v>1214.02</c:v>
                </c:pt>
                <c:pt idx="2134">
                  <c:v>1214.52</c:v>
                </c:pt>
                <c:pt idx="2135">
                  <c:v>1215.01</c:v>
                </c:pt>
                <c:pt idx="2136">
                  <c:v>1215.51</c:v>
                </c:pt>
                <c:pt idx="2137">
                  <c:v>1216.02</c:v>
                </c:pt>
                <c:pt idx="2138">
                  <c:v>1216.51</c:v>
                </c:pt>
                <c:pt idx="2139">
                  <c:v>1217.1099999999999</c:v>
                </c:pt>
                <c:pt idx="2140">
                  <c:v>1217.6099999999999</c:v>
                </c:pt>
                <c:pt idx="2141">
                  <c:v>1218.0999999999999</c:v>
                </c:pt>
                <c:pt idx="2142">
                  <c:v>1218.7</c:v>
                </c:pt>
                <c:pt idx="2143">
                  <c:v>1219.21</c:v>
                </c:pt>
                <c:pt idx="2144">
                  <c:v>1219.71</c:v>
                </c:pt>
                <c:pt idx="2145">
                  <c:v>1220.22</c:v>
                </c:pt>
                <c:pt idx="2146">
                  <c:v>1220.72</c:v>
                </c:pt>
                <c:pt idx="2147">
                  <c:v>1221.22</c:v>
                </c:pt>
                <c:pt idx="2148">
                  <c:v>1221.72</c:v>
                </c:pt>
                <c:pt idx="2149">
                  <c:v>1222.2</c:v>
                </c:pt>
                <c:pt idx="2150">
                  <c:v>1222.7</c:v>
                </c:pt>
                <c:pt idx="2151">
                  <c:v>1223.19</c:v>
                </c:pt>
                <c:pt idx="2152">
                  <c:v>1223.68</c:v>
                </c:pt>
                <c:pt idx="2153">
                  <c:v>1224.18</c:v>
                </c:pt>
                <c:pt idx="2154">
                  <c:v>1224.67</c:v>
                </c:pt>
                <c:pt idx="2155">
                  <c:v>1225.2</c:v>
                </c:pt>
                <c:pt idx="2156">
                  <c:v>1225.71</c:v>
                </c:pt>
                <c:pt idx="2157">
                  <c:v>1226.2</c:v>
                </c:pt>
                <c:pt idx="2158">
                  <c:v>1226.68</c:v>
                </c:pt>
                <c:pt idx="2159">
                  <c:v>1227.18</c:v>
                </c:pt>
                <c:pt idx="2160">
                  <c:v>1227.67</c:v>
                </c:pt>
                <c:pt idx="2161">
                  <c:v>1228.18</c:v>
                </c:pt>
                <c:pt idx="2162">
                  <c:v>1228.67</c:v>
                </c:pt>
                <c:pt idx="2163">
                  <c:v>1229.17</c:v>
                </c:pt>
                <c:pt idx="2164">
                  <c:v>1229.6600000000001</c:v>
                </c:pt>
                <c:pt idx="2165">
                  <c:v>1230.1600000000001</c:v>
                </c:pt>
                <c:pt idx="2166">
                  <c:v>1230.6600000000001</c:v>
                </c:pt>
                <c:pt idx="2167">
                  <c:v>1231.1600000000001</c:v>
                </c:pt>
                <c:pt idx="2168">
                  <c:v>1231.6500000000001</c:v>
                </c:pt>
                <c:pt idx="2169">
                  <c:v>1232.1300000000001</c:v>
                </c:pt>
                <c:pt idx="2170">
                  <c:v>1232.6300000000001</c:v>
                </c:pt>
                <c:pt idx="2171">
                  <c:v>1233.1199999999999</c:v>
                </c:pt>
                <c:pt idx="2172">
                  <c:v>1233.5999999999999</c:v>
                </c:pt>
                <c:pt idx="2173">
                  <c:v>1234.1600000000001</c:v>
                </c:pt>
                <c:pt idx="2174">
                  <c:v>1234.69</c:v>
                </c:pt>
                <c:pt idx="2175">
                  <c:v>1235.19</c:v>
                </c:pt>
                <c:pt idx="2176">
                  <c:v>1235.68</c:v>
                </c:pt>
                <c:pt idx="2177">
                  <c:v>1236.18</c:v>
                </c:pt>
                <c:pt idx="2178">
                  <c:v>1236.67</c:v>
                </c:pt>
                <c:pt idx="2179">
                  <c:v>1237.1600000000001</c:v>
                </c:pt>
                <c:pt idx="2180">
                  <c:v>1237.6500000000001</c:v>
                </c:pt>
                <c:pt idx="2181">
                  <c:v>1238.1400000000001</c:v>
                </c:pt>
                <c:pt idx="2182">
                  <c:v>1238.6600000000001</c:v>
                </c:pt>
                <c:pt idx="2183">
                  <c:v>1239.1600000000001</c:v>
                </c:pt>
                <c:pt idx="2184">
                  <c:v>1239.6500000000001</c:v>
                </c:pt>
                <c:pt idx="2185">
                  <c:v>1240.1500000000001</c:v>
                </c:pt>
                <c:pt idx="2186">
                  <c:v>1240.6500000000001</c:v>
                </c:pt>
                <c:pt idx="2187">
                  <c:v>1241.1400000000001</c:v>
                </c:pt>
                <c:pt idx="2188">
                  <c:v>1241.6300000000001</c:v>
                </c:pt>
                <c:pt idx="2189">
                  <c:v>1242.1199999999999</c:v>
                </c:pt>
                <c:pt idx="2190">
                  <c:v>1242.6099999999999</c:v>
                </c:pt>
                <c:pt idx="2191">
                  <c:v>1243.1099999999999</c:v>
                </c:pt>
                <c:pt idx="2192">
                  <c:v>1243.58</c:v>
                </c:pt>
                <c:pt idx="2193">
                  <c:v>1244.08</c:v>
                </c:pt>
                <c:pt idx="2194">
                  <c:v>1244.58</c:v>
                </c:pt>
                <c:pt idx="2195">
                  <c:v>1245.0899999999999</c:v>
                </c:pt>
                <c:pt idx="2196">
                  <c:v>1245.5899999999999</c:v>
                </c:pt>
                <c:pt idx="2197">
                  <c:v>1246.08</c:v>
                </c:pt>
                <c:pt idx="2198">
                  <c:v>1246.57</c:v>
                </c:pt>
                <c:pt idx="2199">
                  <c:v>1247.06</c:v>
                </c:pt>
                <c:pt idx="2200">
                  <c:v>1247.56</c:v>
                </c:pt>
                <c:pt idx="2201">
                  <c:v>1248.05</c:v>
                </c:pt>
                <c:pt idx="2202">
                  <c:v>1248.56</c:v>
                </c:pt>
                <c:pt idx="2203">
                  <c:v>1249.06</c:v>
                </c:pt>
                <c:pt idx="2204">
                  <c:v>1249.5899999999999</c:v>
                </c:pt>
                <c:pt idx="2205">
                  <c:v>1250.1099999999999</c:v>
                </c:pt>
                <c:pt idx="2206">
                  <c:v>1250.6199999999999</c:v>
                </c:pt>
                <c:pt idx="2207">
                  <c:v>1251.1199999999999</c:v>
                </c:pt>
                <c:pt idx="2208">
                  <c:v>1251.6600000000001</c:v>
                </c:pt>
                <c:pt idx="2209">
                  <c:v>1252.17</c:v>
                </c:pt>
                <c:pt idx="2210">
                  <c:v>1252.67</c:v>
                </c:pt>
                <c:pt idx="2211">
                  <c:v>1253.17</c:v>
                </c:pt>
                <c:pt idx="2212">
                  <c:v>1253.67</c:v>
                </c:pt>
                <c:pt idx="2213">
                  <c:v>1254.18</c:v>
                </c:pt>
                <c:pt idx="2214">
                  <c:v>1254.75</c:v>
                </c:pt>
                <c:pt idx="2215">
                  <c:v>1255.25</c:v>
                </c:pt>
                <c:pt idx="2216">
                  <c:v>1255.76</c:v>
                </c:pt>
                <c:pt idx="2217">
                  <c:v>1256.26</c:v>
                </c:pt>
                <c:pt idx="2218">
                  <c:v>1256.76</c:v>
                </c:pt>
                <c:pt idx="2219">
                  <c:v>1257.26</c:v>
                </c:pt>
                <c:pt idx="2220">
                  <c:v>1257.78</c:v>
                </c:pt>
                <c:pt idx="2221">
                  <c:v>1258.26</c:v>
                </c:pt>
                <c:pt idx="2222">
                  <c:v>1258.76</c:v>
                </c:pt>
                <c:pt idx="2223">
                  <c:v>1259.26</c:v>
                </c:pt>
                <c:pt idx="2224">
                  <c:v>1259.76</c:v>
                </c:pt>
                <c:pt idx="2225">
                  <c:v>1260.25</c:v>
                </c:pt>
                <c:pt idx="2226">
                  <c:v>1260.75</c:v>
                </c:pt>
                <c:pt idx="2227">
                  <c:v>1261.26</c:v>
                </c:pt>
                <c:pt idx="2228">
                  <c:v>1261.76</c:v>
                </c:pt>
                <c:pt idx="2229">
                  <c:v>1262.26</c:v>
                </c:pt>
                <c:pt idx="2230">
                  <c:v>1262.75</c:v>
                </c:pt>
                <c:pt idx="2231">
                  <c:v>1263.25</c:v>
                </c:pt>
                <c:pt idx="2232">
                  <c:v>1263.76</c:v>
                </c:pt>
                <c:pt idx="2233">
                  <c:v>1264.3</c:v>
                </c:pt>
                <c:pt idx="2234">
                  <c:v>1264.8</c:v>
                </c:pt>
                <c:pt idx="2235">
                  <c:v>1265.3</c:v>
                </c:pt>
                <c:pt idx="2236">
                  <c:v>1265.8</c:v>
                </c:pt>
                <c:pt idx="2237">
                  <c:v>1266.3</c:v>
                </c:pt>
                <c:pt idx="2238">
                  <c:v>1266.79</c:v>
                </c:pt>
                <c:pt idx="2239">
                  <c:v>1267.3</c:v>
                </c:pt>
                <c:pt idx="2240">
                  <c:v>1267.8</c:v>
                </c:pt>
                <c:pt idx="2241">
                  <c:v>1268.29</c:v>
                </c:pt>
                <c:pt idx="2242">
                  <c:v>1268.78</c:v>
                </c:pt>
                <c:pt idx="2243">
                  <c:v>1269.28</c:v>
                </c:pt>
                <c:pt idx="2244">
                  <c:v>1269.76</c:v>
                </c:pt>
                <c:pt idx="2245">
                  <c:v>1270.26</c:v>
                </c:pt>
                <c:pt idx="2246">
                  <c:v>1270.76</c:v>
                </c:pt>
                <c:pt idx="2247">
                  <c:v>1271.25</c:v>
                </c:pt>
                <c:pt idx="2248">
                  <c:v>1271.74</c:v>
                </c:pt>
                <c:pt idx="2249">
                  <c:v>1272.23</c:v>
                </c:pt>
                <c:pt idx="2250">
                  <c:v>1272.71</c:v>
                </c:pt>
                <c:pt idx="2251">
                  <c:v>1273.22</c:v>
                </c:pt>
                <c:pt idx="2252">
                  <c:v>1273.71</c:v>
                </c:pt>
                <c:pt idx="2253">
                  <c:v>1274.2</c:v>
                </c:pt>
                <c:pt idx="2254">
                  <c:v>1274.7</c:v>
                </c:pt>
                <c:pt idx="2255">
                  <c:v>1275.2</c:v>
                </c:pt>
                <c:pt idx="2256">
                  <c:v>1275.71</c:v>
                </c:pt>
                <c:pt idx="2257">
                  <c:v>1276.2</c:v>
                </c:pt>
                <c:pt idx="2258">
                  <c:v>1276.71</c:v>
                </c:pt>
                <c:pt idx="2259">
                  <c:v>1277.21</c:v>
                </c:pt>
                <c:pt idx="2260">
                  <c:v>1277.71</c:v>
                </c:pt>
                <c:pt idx="2261">
                  <c:v>1278.2</c:v>
                </c:pt>
                <c:pt idx="2262">
                  <c:v>1278.69</c:v>
                </c:pt>
                <c:pt idx="2263">
                  <c:v>1279.18</c:v>
                </c:pt>
                <c:pt idx="2264">
                  <c:v>1279.68</c:v>
                </c:pt>
                <c:pt idx="2265">
                  <c:v>1280.17</c:v>
                </c:pt>
                <c:pt idx="2266">
                  <c:v>1280.67</c:v>
                </c:pt>
                <c:pt idx="2267">
                  <c:v>1281.1600000000001</c:v>
                </c:pt>
                <c:pt idx="2268">
                  <c:v>1281.6600000000001</c:v>
                </c:pt>
                <c:pt idx="2269">
                  <c:v>1282.17</c:v>
                </c:pt>
                <c:pt idx="2270">
                  <c:v>1282.68</c:v>
                </c:pt>
                <c:pt idx="2271">
                  <c:v>1283.17</c:v>
                </c:pt>
                <c:pt idx="2272">
                  <c:v>1283.67</c:v>
                </c:pt>
                <c:pt idx="2273">
                  <c:v>1284.1600000000001</c:v>
                </c:pt>
                <c:pt idx="2274">
                  <c:v>1284.6600000000001</c:v>
                </c:pt>
                <c:pt idx="2275">
                  <c:v>1285.1500000000001</c:v>
                </c:pt>
                <c:pt idx="2276">
                  <c:v>1285.67</c:v>
                </c:pt>
                <c:pt idx="2277">
                  <c:v>1286.19</c:v>
                </c:pt>
                <c:pt idx="2278">
                  <c:v>1286.7</c:v>
                </c:pt>
                <c:pt idx="2279">
                  <c:v>1287.2</c:v>
                </c:pt>
                <c:pt idx="2280">
                  <c:v>1287.71</c:v>
                </c:pt>
                <c:pt idx="2281">
                  <c:v>1288.21</c:v>
                </c:pt>
                <c:pt idx="2282">
                  <c:v>1288.7</c:v>
                </c:pt>
                <c:pt idx="2283">
                  <c:v>1289.19</c:v>
                </c:pt>
                <c:pt idx="2284">
                  <c:v>1289.69</c:v>
                </c:pt>
                <c:pt idx="2285">
                  <c:v>1290.19</c:v>
                </c:pt>
                <c:pt idx="2286">
                  <c:v>1290.69</c:v>
                </c:pt>
                <c:pt idx="2287">
                  <c:v>1291.19</c:v>
                </c:pt>
                <c:pt idx="2288">
                  <c:v>1291.68</c:v>
                </c:pt>
                <c:pt idx="2289">
                  <c:v>1292.17</c:v>
                </c:pt>
                <c:pt idx="2290">
                  <c:v>1292.67</c:v>
                </c:pt>
                <c:pt idx="2291">
                  <c:v>1293.1600000000001</c:v>
                </c:pt>
                <c:pt idx="2292">
                  <c:v>1293.6600000000001</c:v>
                </c:pt>
                <c:pt idx="2293">
                  <c:v>1294.1400000000001</c:v>
                </c:pt>
                <c:pt idx="2294">
                  <c:v>1294.6400000000001</c:v>
                </c:pt>
                <c:pt idx="2295">
                  <c:v>1295.1300000000001</c:v>
                </c:pt>
                <c:pt idx="2296">
                  <c:v>1295.6300000000001</c:v>
                </c:pt>
                <c:pt idx="2297">
                  <c:v>1296.1099999999999</c:v>
                </c:pt>
                <c:pt idx="2298">
                  <c:v>1296.6099999999999</c:v>
                </c:pt>
                <c:pt idx="2299">
                  <c:v>1297.1099999999999</c:v>
                </c:pt>
                <c:pt idx="2300">
                  <c:v>1297.6199999999999</c:v>
                </c:pt>
                <c:pt idx="2301">
                  <c:v>1298.1199999999999</c:v>
                </c:pt>
                <c:pt idx="2302">
                  <c:v>1298.6199999999999</c:v>
                </c:pt>
                <c:pt idx="2303">
                  <c:v>1299.1099999999999</c:v>
                </c:pt>
                <c:pt idx="2304">
                  <c:v>1299.6199999999999</c:v>
                </c:pt>
                <c:pt idx="2305">
                  <c:v>1300.1199999999999</c:v>
                </c:pt>
                <c:pt idx="2306">
                  <c:v>1300.6400000000001</c:v>
                </c:pt>
                <c:pt idx="2307">
                  <c:v>1301.1300000000001</c:v>
                </c:pt>
                <c:pt idx="2308">
                  <c:v>1301.6199999999999</c:v>
                </c:pt>
                <c:pt idx="2309">
                  <c:v>1302.1199999999999</c:v>
                </c:pt>
                <c:pt idx="2310">
                  <c:v>1302.6300000000001</c:v>
                </c:pt>
                <c:pt idx="2311">
                  <c:v>1303.1400000000001</c:v>
                </c:pt>
                <c:pt idx="2312">
                  <c:v>1303.6300000000001</c:v>
                </c:pt>
                <c:pt idx="2313">
                  <c:v>1304.1300000000001</c:v>
                </c:pt>
                <c:pt idx="2314">
                  <c:v>1304.6400000000001</c:v>
                </c:pt>
                <c:pt idx="2315">
                  <c:v>1305.1400000000001</c:v>
                </c:pt>
                <c:pt idx="2316">
                  <c:v>1305.6500000000001</c:v>
                </c:pt>
                <c:pt idx="2317">
                  <c:v>1306.1400000000001</c:v>
                </c:pt>
                <c:pt idx="2318">
                  <c:v>1306.6199999999999</c:v>
                </c:pt>
                <c:pt idx="2319">
                  <c:v>1307.1199999999999</c:v>
                </c:pt>
                <c:pt idx="2320">
                  <c:v>1307.6199999999999</c:v>
                </c:pt>
                <c:pt idx="2321">
                  <c:v>1308.1099999999999</c:v>
                </c:pt>
                <c:pt idx="2322">
                  <c:v>1308.6300000000001</c:v>
                </c:pt>
                <c:pt idx="2323">
                  <c:v>1309.1199999999999</c:v>
                </c:pt>
                <c:pt idx="2324">
                  <c:v>1309.6199999999999</c:v>
                </c:pt>
                <c:pt idx="2325">
                  <c:v>1310.1099999999999</c:v>
                </c:pt>
                <c:pt idx="2326">
                  <c:v>1310.5999999999999</c:v>
                </c:pt>
                <c:pt idx="2327">
                  <c:v>1311.1</c:v>
                </c:pt>
                <c:pt idx="2328">
                  <c:v>1311.59</c:v>
                </c:pt>
                <c:pt idx="2329">
                  <c:v>1312.09</c:v>
                </c:pt>
                <c:pt idx="2330">
                  <c:v>1312.59</c:v>
                </c:pt>
                <c:pt idx="2331">
                  <c:v>1313.08</c:v>
                </c:pt>
                <c:pt idx="2332">
                  <c:v>1313.59</c:v>
                </c:pt>
                <c:pt idx="2333">
                  <c:v>1314.08</c:v>
                </c:pt>
                <c:pt idx="2334">
                  <c:v>1314.57</c:v>
                </c:pt>
                <c:pt idx="2335">
                  <c:v>1315.06</c:v>
                </c:pt>
                <c:pt idx="2336">
                  <c:v>1315.56</c:v>
                </c:pt>
                <c:pt idx="2337">
                  <c:v>1316.06</c:v>
                </c:pt>
                <c:pt idx="2338">
                  <c:v>1316.56</c:v>
                </c:pt>
                <c:pt idx="2339">
                  <c:v>1317.07</c:v>
                </c:pt>
                <c:pt idx="2340">
                  <c:v>1317.56</c:v>
                </c:pt>
                <c:pt idx="2341">
                  <c:v>1318.06</c:v>
                </c:pt>
                <c:pt idx="2342">
                  <c:v>1318.57</c:v>
                </c:pt>
                <c:pt idx="2343">
                  <c:v>1319.06</c:v>
                </c:pt>
                <c:pt idx="2344">
                  <c:v>1319.54</c:v>
                </c:pt>
                <c:pt idx="2345">
                  <c:v>1320.03</c:v>
                </c:pt>
                <c:pt idx="2346">
                  <c:v>1320.52</c:v>
                </c:pt>
                <c:pt idx="2347">
                  <c:v>1321.01</c:v>
                </c:pt>
                <c:pt idx="2348">
                  <c:v>1321.51</c:v>
                </c:pt>
                <c:pt idx="2349">
                  <c:v>1322</c:v>
                </c:pt>
                <c:pt idx="2350">
                  <c:v>1322.51</c:v>
                </c:pt>
                <c:pt idx="2351">
                  <c:v>1322.99</c:v>
                </c:pt>
                <c:pt idx="2352">
                  <c:v>1323.52</c:v>
                </c:pt>
                <c:pt idx="2353">
                  <c:v>1324.02</c:v>
                </c:pt>
                <c:pt idx="2354">
                  <c:v>1324.53</c:v>
                </c:pt>
                <c:pt idx="2355">
                  <c:v>1325.02</c:v>
                </c:pt>
                <c:pt idx="2356">
                  <c:v>1325.52</c:v>
                </c:pt>
                <c:pt idx="2357">
                  <c:v>1326.02</c:v>
                </c:pt>
                <c:pt idx="2358">
                  <c:v>1326.52</c:v>
                </c:pt>
                <c:pt idx="2359">
                  <c:v>1327.02</c:v>
                </c:pt>
                <c:pt idx="2360">
                  <c:v>1327.52</c:v>
                </c:pt>
                <c:pt idx="2361">
                  <c:v>1328.02</c:v>
                </c:pt>
                <c:pt idx="2362">
                  <c:v>1328.52</c:v>
                </c:pt>
                <c:pt idx="2363">
                  <c:v>1329.01</c:v>
                </c:pt>
                <c:pt idx="2364">
                  <c:v>1329.5</c:v>
                </c:pt>
                <c:pt idx="2365">
                  <c:v>1330</c:v>
                </c:pt>
                <c:pt idx="2366">
                  <c:v>1330.49</c:v>
                </c:pt>
                <c:pt idx="2367">
                  <c:v>1330.99</c:v>
                </c:pt>
                <c:pt idx="2368">
                  <c:v>1331.49</c:v>
                </c:pt>
                <c:pt idx="2369">
                  <c:v>1331.98</c:v>
                </c:pt>
                <c:pt idx="2370">
                  <c:v>1332.47</c:v>
                </c:pt>
                <c:pt idx="2371">
                  <c:v>1332.98</c:v>
                </c:pt>
                <c:pt idx="2372">
                  <c:v>1333.48</c:v>
                </c:pt>
                <c:pt idx="2373">
                  <c:v>1333.97</c:v>
                </c:pt>
                <c:pt idx="2374">
                  <c:v>1334.48</c:v>
                </c:pt>
                <c:pt idx="2375">
                  <c:v>1334.97</c:v>
                </c:pt>
                <c:pt idx="2376">
                  <c:v>1335.47</c:v>
                </c:pt>
                <c:pt idx="2377">
                  <c:v>1335.97</c:v>
                </c:pt>
                <c:pt idx="2378">
                  <c:v>1336.47</c:v>
                </c:pt>
                <c:pt idx="2379">
                  <c:v>1336.98</c:v>
                </c:pt>
                <c:pt idx="2380">
                  <c:v>1337.47</c:v>
                </c:pt>
                <c:pt idx="2381">
                  <c:v>1337.97</c:v>
                </c:pt>
                <c:pt idx="2382">
                  <c:v>1338.47</c:v>
                </c:pt>
                <c:pt idx="2383">
                  <c:v>1338.96</c:v>
                </c:pt>
                <c:pt idx="2384">
                  <c:v>1339.47</c:v>
                </c:pt>
                <c:pt idx="2385">
                  <c:v>1339.96</c:v>
                </c:pt>
                <c:pt idx="2386">
                  <c:v>1340.46</c:v>
                </c:pt>
                <c:pt idx="2387">
                  <c:v>1340.96</c:v>
                </c:pt>
                <c:pt idx="2388">
                  <c:v>1341.45</c:v>
                </c:pt>
                <c:pt idx="2389">
                  <c:v>1341.95</c:v>
                </c:pt>
                <c:pt idx="2390">
                  <c:v>1342.46</c:v>
                </c:pt>
                <c:pt idx="2391">
                  <c:v>1342.94</c:v>
                </c:pt>
                <c:pt idx="2392">
                  <c:v>1343.43</c:v>
                </c:pt>
                <c:pt idx="2393">
                  <c:v>1343.93</c:v>
                </c:pt>
                <c:pt idx="2394">
                  <c:v>1344.42</c:v>
                </c:pt>
                <c:pt idx="2395">
                  <c:v>1344.92</c:v>
                </c:pt>
                <c:pt idx="2396">
                  <c:v>1345.43</c:v>
                </c:pt>
                <c:pt idx="2397">
                  <c:v>1345.92</c:v>
                </c:pt>
                <c:pt idx="2398">
                  <c:v>1346.43</c:v>
                </c:pt>
                <c:pt idx="2399">
                  <c:v>1346.92</c:v>
                </c:pt>
                <c:pt idx="2400">
                  <c:v>1347.41</c:v>
                </c:pt>
                <c:pt idx="2401">
                  <c:v>1347.9</c:v>
                </c:pt>
                <c:pt idx="2402">
                  <c:v>1348.4</c:v>
                </c:pt>
                <c:pt idx="2403">
                  <c:v>1348.91</c:v>
                </c:pt>
                <c:pt idx="2404">
                  <c:v>1349.38</c:v>
                </c:pt>
                <c:pt idx="2405">
                  <c:v>1349.87</c:v>
                </c:pt>
                <c:pt idx="2406">
                  <c:v>1350.37</c:v>
                </c:pt>
                <c:pt idx="2407">
                  <c:v>1350.86</c:v>
                </c:pt>
                <c:pt idx="2408">
                  <c:v>1351.34</c:v>
                </c:pt>
                <c:pt idx="2409">
                  <c:v>1351.83</c:v>
                </c:pt>
                <c:pt idx="2410">
                  <c:v>1352.32</c:v>
                </c:pt>
                <c:pt idx="2411">
                  <c:v>1352.79</c:v>
                </c:pt>
                <c:pt idx="2412">
                  <c:v>1353.28</c:v>
                </c:pt>
                <c:pt idx="2413">
                  <c:v>1353.78</c:v>
                </c:pt>
                <c:pt idx="2414">
                  <c:v>1354.28</c:v>
                </c:pt>
                <c:pt idx="2415">
                  <c:v>1354.78</c:v>
                </c:pt>
                <c:pt idx="2416">
                  <c:v>1355.26</c:v>
                </c:pt>
                <c:pt idx="2417">
                  <c:v>1355.76</c:v>
                </c:pt>
                <c:pt idx="2418">
                  <c:v>1356.25</c:v>
                </c:pt>
                <c:pt idx="2419">
                  <c:v>1356.74</c:v>
                </c:pt>
                <c:pt idx="2420">
                  <c:v>1357.22</c:v>
                </c:pt>
                <c:pt idx="2421">
                  <c:v>1357.71</c:v>
                </c:pt>
                <c:pt idx="2422">
                  <c:v>1358.21</c:v>
                </c:pt>
                <c:pt idx="2423">
                  <c:v>1358.69</c:v>
                </c:pt>
                <c:pt idx="2424">
                  <c:v>1359.2</c:v>
                </c:pt>
                <c:pt idx="2425">
                  <c:v>1359.69</c:v>
                </c:pt>
                <c:pt idx="2426">
                  <c:v>1360.18</c:v>
                </c:pt>
                <c:pt idx="2427">
                  <c:v>1360.71</c:v>
                </c:pt>
                <c:pt idx="2428">
                  <c:v>1361.22</c:v>
                </c:pt>
                <c:pt idx="2429">
                  <c:v>1361.72</c:v>
                </c:pt>
                <c:pt idx="2430">
                  <c:v>1362.23</c:v>
                </c:pt>
                <c:pt idx="2431">
                  <c:v>1362.72</c:v>
                </c:pt>
                <c:pt idx="2432">
                  <c:v>1363.2</c:v>
                </c:pt>
                <c:pt idx="2433">
                  <c:v>1363.7</c:v>
                </c:pt>
                <c:pt idx="2434">
                  <c:v>1364.2</c:v>
                </c:pt>
                <c:pt idx="2435">
                  <c:v>1364.7</c:v>
                </c:pt>
                <c:pt idx="2436">
                  <c:v>1365.19</c:v>
                </c:pt>
                <c:pt idx="2437">
                  <c:v>1365.68</c:v>
                </c:pt>
                <c:pt idx="2438">
                  <c:v>1366.18</c:v>
                </c:pt>
                <c:pt idx="2439">
                  <c:v>1366.68</c:v>
                </c:pt>
                <c:pt idx="2440">
                  <c:v>1367.17</c:v>
                </c:pt>
                <c:pt idx="2441">
                  <c:v>1367.67</c:v>
                </c:pt>
                <c:pt idx="2442">
                  <c:v>1368.16</c:v>
                </c:pt>
                <c:pt idx="2443">
                  <c:v>1368.66</c:v>
                </c:pt>
                <c:pt idx="2444">
                  <c:v>1369.16</c:v>
                </c:pt>
                <c:pt idx="2445">
                  <c:v>1369.67</c:v>
                </c:pt>
                <c:pt idx="2446">
                  <c:v>1370.16</c:v>
                </c:pt>
                <c:pt idx="2447">
                  <c:v>1370.66</c:v>
                </c:pt>
                <c:pt idx="2448">
                  <c:v>1371.15</c:v>
                </c:pt>
                <c:pt idx="2449">
                  <c:v>1371.65</c:v>
                </c:pt>
                <c:pt idx="2450">
                  <c:v>1372.15</c:v>
                </c:pt>
                <c:pt idx="2451">
                  <c:v>1372.65</c:v>
                </c:pt>
                <c:pt idx="2452">
                  <c:v>1373.15</c:v>
                </c:pt>
                <c:pt idx="2453">
                  <c:v>1373.63</c:v>
                </c:pt>
                <c:pt idx="2454">
                  <c:v>1374.12</c:v>
                </c:pt>
                <c:pt idx="2455">
                  <c:v>1374.63</c:v>
                </c:pt>
                <c:pt idx="2456">
                  <c:v>1375.14</c:v>
                </c:pt>
                <c:pt idx="2457">
                  <c:v>1375.64</c:v>
                </c:pt>
                <c:pt idx="2458">
                  <c:v>1376.18</c:v>
                </c:pt>
                <c:pt idx="2459">
                  <c:v>1376.72</c:v>
                </c:pt>
                <c:pt idx="2460">
                  <c:v>1377.23</c:v>
                </c:pt>
                <c:pt idx="2461">
                  <c:v>1377.72</c:v>
                </c:pt>
                <c:pt idx="2462">
                  <c:v>1378.22</c:v>
                </c:pt>
                <c:pt idx="2463">
                  <c:v>1378.72</c:v>
                </c:pt>
                <c:pt idx="2464">
                  <c:v>1379.22</c:v>
                </c:pt>
                <c:pt idx="2465">
                  <c:v>1379.71</c:v>
                </c:pt>
                <c:pt idx="2466">
                  <c:v>1380.2</c:v>
                </c:pt>
                <c:pt idx="2467">
                  <c:v>1380.7</c:v>
                </c:pt>
                <c:pt idx="2468">
                  <c:v>1381.2</c:v>
                </c:pt>
                <c:pt idx="2469">
                  <c:v>1381.69</c:v>
                </c:pt>
                <c:pt idx="2470">
                  <c:v>1382.19</c:v>
                </c:pt>
                <c:pt idx="2471">
                  <c:v>1382.68</c:v>
                </c:pt>
                <c:pt idx="2472">
                  <c:v>1383.18</c:v>
                </c:pt>
                <c:pt idx="2473">
                  <c:v>1383.67</c:v>
                </c:pt>
                <c:pt idx="2474">
                  <c:v>1384.16</c:v>
                </c:pt>
                <c:pt idx="2475">
                  <c:v>1384.65</c:v>
                </c:pt>
                <c:pt idx="2476">
                  <c:v>1385.16</c:v>
                </c:pt>
                <c:pt idx="2477">
                  <c:v>1385.67</c:v>
                </c:pt>
                <c:pt idx="2478">
                  <c:v>1386.17</c:v>
                </c:pt>
                <c:pt idx="2479">
                  <c:v>1386.69</c:v>
                </c:pt>
                <c:pt idx="2480">
                  <c:v>1387.18</c:v>
                </c:pt>
                <c:pt idx="2481">
                  <c:v>1387.68</c:v>
                </c:pt>
                <c:pt idx="2482">
                  <c:v>1388.19</c:v>
                </c:pt>
                <c:pt idx="2483">
                  <c:v>1388.69</c:v>
                </c:pt>
                <c:pt idx="2484">
                  <c:v>1389.19</c:v>
                </c:pt>
                <c:pt idx="2485">
                  <c:v>1389.69</c:v>
                </c:pt>
                <c:pt idx="2486">
                  <c:v>1390.19</c:v>
                </c:pt>
                <c:pt idx="2487">
                  <c:v>1390.69</c:v>
                </c:pt>
                <c:pt idx="2488">
                  <c:v>1391.19</c:v>
                </c:pt>
                <c:pt idx="2489">
                  <c:v>1391.69</c:v>
                </c:pt>
                <c:pt idx="2490">
                  <c:v>1392.2</c:v>
                </c:pt>
                <c:pt idx="2491">
                  <c:v>1392.7</c:v>
                </c:pt>
                <c:pt idx="2492">
                  <c:v>1393.21</c:v>
                </c:pt>
                <c:pt idx="2493">
                  <c:v>1393.71</c:v>
                </c:pt>
                <c:pt idx="2494">
                  <c:v>1394.21</c:v>
                </c:pt>
                <c:pt idx="2495">
                  <c:v>1394.7</c:v>
                </c:pt>
                <c:pt idx="2496">
                  <c:v>1395.2</c:v>
                </c:pt>
                <c:pt idx="2497">
                  <c:v>1395.7</c:v>
                </c:pt>
                <c:pt idx="2498">
                  <c:v>1396.2</c:v>
                </c:pt>
                <c:pt idx="2499">
                  <c:v>1396.7</c:v>
                </c:pt>
                <c:pt idx="2500">
                  <c:v>1397.19</c:v>
                </c:pt>
                <c:pt idx="2501">
                  <c:v>1397.69</c:v>
                </c:pt>
                <c:pt idx="2502">
                  <c:v>1398.17</c:v>
                </c:pt>
                <c:pt idx="2503">
                  <c:v>1398.67</c:v>
                </c:pt>
                <c:pt idx="2504">
                  <c:v>1399.17</c:v>
                </c:pt>
                <c:pt idx="2505">
                  <c:v>1399.68</c:v>
                </c:pt>
                <c:pt idx="2506">
                  <c:v>1400.17</c:v>
                </c:pt>
                <c:pt idx="2507">
                  <c:v>1400.67</c:v>
                </c:pt>
                <c:pt idx="2508">
                  <c:v>1401.17</c:v>
                </c:pt>
                <c:pt idx="2509">
                  <c:v>1401.66</c:v>
                </c:pt>
                <c:pt idx="2510">
                  <c:v>1402.16</c:v>
                </c:pt>
                <c:pt idx="2511">
                  <c:v>1402.65</c:v>
                </c:pt>
                <c:pt idx="2512">
                  <c:v>1403.14</c:v>
                </c:pt>
                <c:pt idx="2513">
                  <c:v>1403.63</c:v>
                </c:pt>
                <c:pt idx="2514">
                  <c:v>1404.14</c:v>
                </c:pt>
                <c:pt idx="2515">
                  <c:v>1404.64</c:v>
                </c:pt>
                <c:pt idx="2516">
                  <c:v>1405.15</c:v>
                </c:pt>
                <c:pt idx="2517">
                  <c:v>1405.65</c:v>
                </c:pt>
                <c:pt idx="2518">
                  <c:v>1406.14</c:v>
                </c:pt>
                <c:pt idx="2519">
                  <c:v>1406.65</c:v>
                </c:pt>
                <c:pt idx="2520">
                  <c:v>1407.16</c:v>
                </c:pt>
                <c:pt idx="2521">
                  <c:v>1407.68</c:v>
                </c:pt>
                <c:pt idx="2522">
                  <c:v>1408.2</c:v>
                </c:pt>
                <c:pt idx="2523">
                  <c:v>1408.7</c:v>
                </c:pt>
                <c:pt idx="2524">
                  <c:v>1409.2</c:v>
                </c:pt>
                <c:pt idx="2525">
                  <c:v>1409.69</c:v>
                </c:pt>
                <c:pt idx="2526">
                  <c:v>1410.2</c:v>
                </c:pt>
                <c:pt idx="2527">
                  <c:v>1410.71</c:v>
                </c:pt>
                <c:pt idx="2528">
                  <c:v>1411.23</c:v>
                </c:pt>
                <c:pt idx="2529">
                  <c:v>1411.72</c:v>
                </c:pt>
                <c:pt idx="2530">
                  <c:v>1412.23</c:v>
                </c:pt>
                <c:pt idx="2531">
                  <c:v>1412.74</c:v>
                </c:pt>
                <c:pt idx="2532">
                  <c:v>1413.24</c:v>
                </c:pt>
                <c:pt idx="2533">
                  <c:v>1413.75</c:v>
                </c:pt>
                <c:pt idx="2534">
                  <c:v>1414.24</c:v>
                </c:pt>
                <c:pt idx="2535">
                  <c:v>1414.74</c:v>
                </c:pt>
                <c:pt idx="2536">
                  <c:v>1415.24</c:v>
                </c:pt>
                <c:pt idx="2537">
                  <c:v>1415.75</c:v>
                </c:pt>
                <c:pt idx="2538">
                  <c:v>1416.25</c:v>
                </c:pt>
                <c:pt idx="2539">
                  <c:v>1416.75</c:v>
                </c:pt>
                <c:pt idx="2540">
                  <c:v>1417.26</c:v>
                </c:pt>
                <c:pt idx="2541">
                  <c:v>1417.76</c:v>
                </c:pt>
                <c:pt idx="2542">
                  <c:v>1418.27</c:v>
                </c:pt>
                <c:pt idx="2543">
                  <c:v>1418.77</c:v>
                </c:pt>
                <c:pt idx="2544">
                  <c:v>1419.26</c:v>
                </c:pt>
                <c:pt idx="2545">
                  <c:v>1419.76</c:v>
                </c:pt>
                <c:pt idx="2546">
                  <c:v>1420.28</c:v>
                </c:pt>
                <c:pt idx="2547">
                  <c:v>1420.79</c:v>
                </c:pt>
                <c:pt idx="2548">
                  <c:v>1421.29</c:v>
                </c:pt>
                <c:pt idx="2549">
                  <c:v>1421.79</c:v>
                </c:pt>
                <c:pt idx="2550">
                  <c:v>1422.31</c:v>
                </c:pt>
                <c:pt idx="2551">
                  <c:v>1422.8</c:v>
                </c:pt>
                <c:pt idx="2552">
                  <c:v>1423.3</c:v>
                </c:pt>
                <c:pt idx="2553">
                  <c:v>1423.8</c:v>
                </c:pt>
                <c:pt idx="2554">
                  <c:v>1424.3</c:v>
                </c:pt>
                <c:pt idx="2555">
                  <c:v>1424.79</c:v>
                </c:pt>
                <c:pt idx="2556">
                  <c:v>1425.3</c:v>
                </c:pt>
                <c:pt idx="2557">
                  <c:v>1425.8</c:v>
                </c:pt>
                <c:pt idx="2558">
                  <c:v>1426.29</c:v>
                </c:pt>
                <c:pt idx="2559">
                  <c:v>1426.79</c:v>
                </c:pt>
                <c:pt idx="2560">
                  <c:v>1427.3</c:v>
                </c:pt>
                <c:pt idx="2561">
                  <c:v>1427.8</c:v>
                </c:pt>
                <c:pt idx="2562">
                  <c:v>1428.29</c:v>
                </c:pt>
                <c:pt idx="2563">
                  <c:v>1428.79</c:v>
                </c:pt>
                <c:pt idx="2564">
                  <c:v>1429.28</c:v>
                </c:pt>
                <c:pt idx="2565">
                  <c:v>1429.77</c:v>
                </c:pt>
                <c:pt idx="2566">
                  <c:v>1430.27</c:v>
                </c:pt>
                <c:pt idx="2567">
                  <c:v>1430.77</c:v>
                </c:pt>
                <c:pt idx="2568">
                  <c:v>1431.27</c:v>
                </c:pt>
                <c:pt idx="2569">
                  <c:v>1431.78</c:v>
                </c:pt>
                <c:pt idx="2570">
                  <c:v>1432.29</c:v>
                </c:pt>
                <c:pt idx="2571">
                  <c:v>1432.78</c:v>
                </c:pt>
                <c:pt idx="2572">
                  <c:v>1433.26</c:v>
                </c:pt>
                <c:pt idx="2573">
                  <c:v>1433.76</c:v>
                </c:pt>
                <c:pt idx="2574">
                  <c:v>1434.27</c:v>
                </c:pt>
                <c:pt idx="2575">
                  <c:v>1434.76</c:v>
                </c:pt>
                <c:pt idx="2576">
                  <c:v>1435.28</c:v>
                </c:pt>
                <c:pt idx="2577">
                  <c:v>1435.8</c:v>
                </c:pt>
                <c:pt idx="2578">
                  <c:v>1436.33</c:v>
                </c:pt>
                <c:pt idx="2579">
                  <c:v>1436.84</c:v>
                </c:pt>
                <c:pt idx="2580">
                  <c:v>1437.35</c:v>
                </c:pt>
                <c:pt idx="2581">
                  <c:v>1437.87</c:v>
                </c:pt>
                <c:pt idx="2582">
                  <c:v>1438.35</c:v>
                </c:pt>
                <c:pt idx="2583">
                  <c:v>1438.86</c:v>
                </c:pt>
                <c:pt idx="2584">
                  <c:v>1439.37</c:v>
                </c:pt>
                <c:pt idx="2585">
                  <c:v>1439.86</c:v>
                </c:pt>
                <c:pt idx="2586">
                  <c:v>1440.36</c:v>
                </c:pt>
                <c:pt idx="2587">
                  <c:v>1440.86</c:v>
                </c:pt>
                <c:pt idx="2588">
                  <c:v>1441.35</c:v>
                </c:pt>
                <c:pt idx="2589">
                  <c:v>1441.85</c:v>
                </c:pt>
                <c:pt idx="2590">
                  <c:v>1442.35</c:v>
                </c:pt>
                <c:pt idx="2591">
                  <c:v>1442.85</c:v>
                </c:pt>
                <c:pt idx="2592">
                  <c:v>1443.35</c:v>
                </c:pt>
                <c:pt idx="2593">
                  <c:v>1443.85</c:v>
                </c:pt>
                <c:pt idx="2594">
                  <c:v>1444.34</c:v>
                </c:pt>
                <c:pt idx="2595">
                  <c:v>1444.89</c:v>
                </c:pt>
                <c:pt idx="2596">
                  <c:v>1445.42</c:v>
                </c:pt>
                <c:pt idx="2597">
                  <c:v>1445.94</c:v>
                </c:pt>
                <c:pt idx="2598">
                  <c:v>1446.44</c:v>
                </c:pt>
                <c:pt idx="2599">
                  <c:v>1446.96</c:v>
                </c:pt>
                <c:pt idx="2600">
                  <c:v>1447.46</c:v>
                </c:pt>
                <c:pt idx="2601">
                  <c:v>1447.97</c:v>
                </c:pt>
                <c:pt idx="2602">
                  <c:v>1448.46</c:v>
                </c:pt>
                <c:pt idx="2603">
                  <c:v>1448.95</c:v>
                </c:pt>
                <c:pt idx="2604">
                  <c:v>1449.44</c:v>
                </c:pt>
                <c:pt idx="2605">
                  <c:v>1449.94</c:v>
                </c:pt>
                <c:pt idx="2606">
                  <c:v>1450.43</c:v>
                </c:pt>
                <c:pt idx="2607">
                  <c:v>1450.92</c:v>
                </c:pt>
                <c:pt idx="2608">
                  <c:v>1451.42</c:v>
                </c:pt>
                <c:pt idx="2609">
                  <c:v>1451.93</c:v>
                </c:pt>
                <c:pt idx="2610">
                  <c:v>1452.42</c:v>
                </c:pt>
                <c:pt idx="2611">
                  <c:v>1452.92</c:v>
                </c:pt>
                <c:pt idx="2612">
                  <c:v>1453.41</c:v>
                </c:pt>
                <c:pt idx="2613">
                  <c:v>1453.9</c:v>
                </c:pt>
                <c:pt idx="2614">
                  <c:v>1454.39</c:v>
                </c:pt>
                <c:pt idx="2615">
                  <c:v>1454.88</c:v>
                </c:pt>
                <c:pt idx="2616">
                  <c:v>1455.38</c:v>
                </c:pt>
                <c:pt idx="2617">
                  <c:v>1455.89</c:v>
                </c:pt>
                <c:pt idx="2618">
                  <c:v>1456.38</c:v>
                </c:pt>
                <c:pt idx="2619">
                  <c:v>1456.88</c:v>
                </c:pt>
                <c:pt idx="2620">
                  <c:v>1457.37</c:v>
                </c:pt>
                <c:pt idx="2621">
                  <c:v>1457.87</c:v>
                </c:pt>
                <c:pt idx="2622">
                  <c:v>1458.38</c:v>
                </c:pt>
                <c:pt idx="2623">
                  <c:v>1458.87</c:v>
                </c:pt>
                <c:pt idx="2624">
                  <c:v>1459.36</c:v>
                </c:pt>
                <c:pt idx="2625">
                  <c:v>1459.86</c:v>
                </c:pt>
                <c:pt idx="2626">
                  <c:v>1460.35</c:v>
                </c:pt>
                <c:pt idx="2627">
                  <c:v>1460.84</c:v>
                </c:pt>
                <c:pt idx="2628">
                  <c:v>1461.34</c:v>
                </c:pt>
                <c:pt idx="2629">
                  <c:v>1461.83</c:v>
                </c:pt>
                <c:pt idx="2630">
                  <c:v>1462.32</c:v>
                </c:pt>
                <c:pt idx="2631">
                  <c:v>1462.82</c:v>
                </c:pt>
                <c:pt idx="2632">
                  <c:v>1463.36</c:v>
                </c:pt>
                <c:pt idx="2633">
                  <c:v>1463.88</c:v>
                </c:pt>
                <c:pt idx="2634">
                  <c:v>1464.36</c:v>
                </c:pt>
                <c:pt idx="2635">
                  <c:v>1464.87</c:v>
                </c:pt>
                <c:pt idx="2636">
                  <c:v>1465.36</c:v>
                </c:pt>
                <c:pt idx="2637">
                  <c:v>1465.86</c:v>
                </c:pt>
                <c:pt idx="2638">
                  <c:v>1466.35</c:v>
                </c:pt>
                <c:pt idx="2639">
                  <c:v>1466.84</c:v>
                </c:pt>
                <c:pt idx="2640">
                  <c:v>1467.33</c:v>
                </c:pt>
                <c:pt idx="2641">
                  <c:v>1467.82</c:v>
                </c:pt>
                <c:pt idx="2642">
                  <c:v>1468.31</c:v>
                </c:pt>
                <c:pt idx="2643">
                  <c:v>1468.8</c:v>
                </c:pt>
                <c:pt idx="2644">
                  <c:v>1469.31</c:v>
                </c:pt>
                <c:pt idx="2645">
                  <c:v>1469.8</c:v>
                </c:pt>
                <c:pt idx="2646">
                  <c:v>1470.28</c:v>
                </c:pt>
                <c:pt idx="2647">
                  <c:v>1470.77</c:v>
                </c:pt>
                <c:pt idx="2648">
                  <c:v>1471.26</c:v>
                </c:pt>
                <c:pt idx="2649">
                  <c:v>1471.75</c:v>
                </c:pt>
                <c:pt idx="2650">
                  <c:v>1472.25</c:v>
                </c:pt>
                <c:pt idx="2651">
                  <c:v>1472.76</c:v>
                </c:pt>
                <c:pt idx="2652">
                  <c:v>1473.26</c:v>
                </c:pt>
                <c:pt idx="2653">
                  <c:v>1473.76</c:v>
                </c:pt>
                <c:pt idx="2654">
                  <c:v>1474.26</c:v>
                </c:pt>
                <c:pt idx="2655">
                  <c:v>1474.77</c:v>
                </c:pt>
                <c:pt idx="2656">
                  <c:v>1475.28</c:v>
                </c:pt>
                <c:pt idx="2657">
                  <c:v>1475.78</c:v>
                </c:pt>
                <c:pt idx="2658">
                  <c:v>1476.28</c:v>
                </c:pt>
                <c:pt idx="2659">
                  <c:v>1476.77</c:v>
                </c:pt>
                <c:pt idx="2660">
                  <c:v>1477.27</c:v>
                </c:pt>
                <c:pt idx="2661">
                  <c:v>1477.76</c:v>
                </c:pt>
                <c:pt idx="2662">
                  <c:v>1478.27</c:v>
                </c:pt>
                <c:pt idx="2663">
                  <c:v>1478.76</c:v>
                </c:pt>
                <c:pt idx="2664">
                  <c:v>1479.36</c:v>
                </c:pt>
                <c:pt idx="2665">
                  <c:v>1479.89</c:v>
                </c:pt>
                <c:pt idx="2666">
                  <c:v>1480.38</c:v>
                </c:pt>
                <c:pt idx="2667">
                  <c:v>1480.87</c:v>
                </c:pt>
                <c:pt idx="2668">
                  <c:v>1481.35</c:v>
                </c:pt>
                <c:pt idx="2669">
                  <c:v>1481.84</c:v>
                </c:pt>
                <c:pt idx="2670">
                  <c:v>1482.33</c:v>
                </c:pt>
                <c:pt idx="2671">
                  <c:v>1482.83</c:v>
                </c:pt>
                <c:pt idx="2672">
                  <c:v>1483.32</c:v>
                </c:pt>
                <c:pt idx="2673">
                  <c:v>1483.82</c:v>
                </c:pt>
                <c:pt idx="2674">
                  <c:v>1484.33</c:v>
                </c:pt>
                <c:pt idx="2675">
                  <c:v>1484.83</c:v>
                </c:pt>
                <c:pt idx="2676">
                  <c:v>1485.32</c:v>
                </c:pt>
                <c:pt idx="2677">
                  <c:v>1485.81</c:v>
                </c:pt>
                <c:pt idx="2678">
                  <c:v>1486.31</c:v>
                </c:pt>
                <c:pt idx="2679">
                  <c:v>1486.8</c:v>
                </c:pt>
                <c:pt idx="2680">
                  <c:v>1487.29</c:v>
                </c:pt>
                <c:pt idx="2681">
                  <c:v>1487.79</c:v>
                </c:pt>
                <c:pt idx="2682">
                  <c:v>1488.28</c:v>
                </c:pt>
                <c:pt idx="2683">
                  <c:v>1488.78</c:v>
                </c:pt>
                <c:pt idx="2684">
                  <c:v>1489.29</c:v>
                </c:pt>
                <c:pt idx="2685">
                  <c:v>1489.78</c:v>
                </c:pt>
                <c:pt idx="2686">
                  <c:v>1490.28</c:v>
                </c:pt>
                <c:pt idx="2687">
                  <c:v>1490.77</c:v>
                </c:pt>
                <c:pt idx="2688">
                  <c:v>1491.27</c:v>
                </c:pt>
                <c:pt idx="2689">
                  <c:v>1491.77</c:v>
                </c:pt>
                <c:pt idx="2690">
                  <c:v>1492.27</c:v>
                </c:pt>
                <c:pt idx="2691">
                  <c:v>1492.77</c:v>
                </c:pt>
                <c:pt idx="2692">
                  <c:v>1493.26</c:v>
                </c:pt>
                <c:pt idx="2693">
                  <c:v>1493.76</c:v>
                </c:pt>
                <c:pt idx="2694">
                  <c:v>1494.24</c:v>
                </c:pt>
                <c:pt idx="2695">
                  <c:v>1494.76</c:v>
                </c:pt>
                <c:pt idx="2696">
                  <c:v>1495.27</c:v>
                </c:pt>
                <c:pt idx="2697">
                  <c:v>1495.76</c:v>
                </c:pt>
                <c:pt idx="2698">
                  <c:v>1496.25</c:v>
                </c:pt>
                <c:pt idx="2699">
                  <c:v>1496.75</c:v>
                </c:pt>
                <c:pt idx="2700">
                  <c:v>1497.25</c:v>
                </c:pt>
                <c:pt idx="2701">
                  <c:v>1497.75</c:v>
                </c:pt>
                <c:pt idx="2702">
                  <c:v>1498.24</c:v>
                </c:pt>
                <c:pt idx="2703">
                  <c:v>1498.73</c:v>
                </c:pt>
                <c:pt idx="2704">
                  <c:v>1499.23</c:v>
                </c:pt>
                <c:pt idx="2705">
                  <c:v>1499.73</c:v>
                </c:pt>
                <c:pt idx="2706">
                  <c:v>1500.21</c:v>
                </c:pt>
                <c:pt idx="2707">
                  <c:v>1500.71</c:v>
                </c:pt>
                <c:pt idx="2708">
                  <c:v>1501.2</c:v>
                </c:pt>
                <c:pt idx="2709">
                  <c:v>1501.71</c:v>
                </c:pt>
                <c:pt idx="2710">
                  <c:v>1502.21</c:v>
                </c:pt>
                <c:pt idx="2711">
                  <c:v>1502.71</c:v>
                </c:pt>
                <c:pt idx="2712">
                  <c:v>1503.21</c:v>
                </c:pt>
                <c:pt idx="2713">
                  <c:v>1503.72</c:v>
                </c:pt>
                <c:pt idx="2714">
                  <c:v>1504.21</c:v>
                </c:pt>
                <c:pt idx="2715">
                  <c:v>1504.7</c:v>
                </c:pt>
                <c:pt idx="2716">
                  <c:v>1505.2</c:v>
                </c:pt>
                <c:pt idx="2717">
                  <c:v>1505.69</c:v>
                </c:pt>
                <c:pt idx="2718">
                  <c:v>1506.19</c:v>
                </c:pt>
                <c:pt idx="2719">
                  <c:v>1506.72</c:v>
                </c:pt>
                <c:pt idx="2720">
                  <c:v>1507.21</c:v>
                </c:pt>
                <c:pt idx="2721">
                  <c:v>1507.75</c:v>
                </c:pt>
                <c:pt idx="2722">
                  <c:v>1508.26</c:v>
                </c:pt>
                <c:pt idx="2723">
                  <c:v>1508.74</c:v>
                </c:pt>
                <c:pt idx="2724">
                  <c:v>1509.23</c:v>
                </c:pt>
                <c:pt idx="2725">
                  <c:v>1509.74</c:v>
                </c:pt>
                <c:pt idx="2726">
                  <c:v>1510.3</c:v>
                </c:pt>
                <c:pt idx="2727">
                  <c:v>1510.79</c:v>
                </c:pt>
                <c:pt idx="2728">
                  <c:v>1511.33</c:v>
                </c:pt>
                <c:pt idx="2729">
                  <c:v>1511.83</c:v>
                </c:pt>
                <c:pt idx="2730">
                  <c:v>1512.37</c:v>
                </c:pt>
                <c:pt idx="2731">
                  <c:v>1512.91</c:v>
                </c:pt>
                <c:pt idx="2732">
                  <c:v>1513.43</c:v>
                </c:pt>
                <c:pt idx="2733">
                  <c:v>1513.94</c:v>
                </c:pt>
                <c:pt idx="2734">
                  <c:v>1514.45</c:v>
                </c:pt>
                <c:pt idx="2735">
                  <c:v>1514.96</c:v>
                </c:pt>
                <c:pt idx="2736">
                  <c:v>1515.46</c:v>
                </c:pt>
                <c:pt idx="2737">
                  <c:v>1515.96</c:v>
                </c:pt>
                <c:pt idx="2738">
                  <c:v>1516.49</c:v>
                </c:pt>
                <c:pt idx="2739">
                  <c:v>1516.99</c:v>
                </c:pt>
                <c:pt idx="2740">
                  <c:v>1517.48</c:v>
                </c:pt>
                <c:pt idx="2741">
                  <c:v>1517.99</c:v>
                </c:pt>
                <c:pt idx="2742">
                  <c:v>1518.48</c:v>
                </c:pt>
                <c:pt idx="2743">
                  <c:v>1518.97</c:v>
                </c:pt>
                <c:pt idx="2744">
                  <c:v>1519.47</c:v>
                </c:pt>
                <c:pt idx="2745">
                  <c:v>1519.97</c:v>
                </c:pt>
                <c:pt idx="2746">
                  <c:v>1520.46</c:v>
                </c:pt>
                <c:pt idx="2747">
                  <c:v>1521</c:v>
                </c:pt>
                <c:pt idx="2748">
                  <c:v>1521.5</c:v>
                </c:pt>
                <c:pt idx="2749">
                  <c:v>1522.01</c:v>
                </c:pt>
                <c:pt idx="2750">
                  <c:v>1522.51</c:v>
                </c:pt>
                <c:pt idx="2751">
                  <c:v>1522.99</c:v>
                </c:pt>
                <c:pt idx="2752">
                  <c:v>1523.49</c:v>
                </c:pt>
                <c:pt idx="2753">
                  <c:v>1523.97</c:v>
                </c:pt>
                <c:pt idx="2754">
                  <c:v>1524.47</c:v>
                </c:pt>
                <c:pt idx="2755">
                  <c:v>1524.96</c:v>
                </c:pt>
                <c:pt idx="2756">
                  <c:v>1525.46</c:v>
                </c:pt>
                <c:pt idx="2757">
                  <c:v>1525.96</c:v>
                </c:pt>
                <c:pt idx="2758">
                  <c:v>1526.44</c:v>
                </c:pt>
                <c:pt idx="2759">
                  <c:v>1526.94</c:v>
                </c:pt>
                <c:pt idx="2760">
                  <c:v>1527.45</c:v>
                </c:pt>
                <c:pt idx="2761">
                  <c:v>1527.94</c:v>
                </c:pt>
                <c:pt idx="2762">
                  <c:v>1528.43</c:v>
                </c:pt>
                <c:pt idx="2763">
                  <c:v>1528.92</c:v>
                </c:pt>
                <c:pt idx="2764">
                  <c:v>1529.41</c:v>
                </c:pt>
                <c:pt idx="2765">
                  <c:v>1529.9</c:v>
                </c:pt>
                <c:pt idx="2766">
                  <c:v>1530.4</c:v>
                </c:pt>
                <c:pt idx="2767">
                  <c:v>1530.89</c:v>
                </c:pt>
                <c:pt idx="2768">
                  <c:v>1531.39</c:v>
                </c:pt>
                <c:pt idx="2769">
                  <c:v>1531.89</c:v>
                </c:pt>
                <c:pt idx="2770">
                  <c:v>1532.4</c:v>
                </c:pt>
                <c:pt idx="2771">
                  <c:v>1532.9</c:v>
                </c:pt>
                <c:pt idx="2772">
                  <c:v>1533.4</c:v>
                </c:pt>
                <c:pt idx="2773">
                  <c:v>1533.9</c:v>
                </c:pt>
                <c:pt idx="2774">
                  <c:v>1534.38</c:v>
                </c:pt>
                <c:pt idx="2775">
                  <c:v>1534.89</c:v>
                </c:pt>
                <c:pt idx="2776">
                  <c:v>1535.39</c:v>
                </c:pt>
                <c:pt idx="2777">
                  <c:v>1535.9</c:v>
                </c:pt>
                <c:pt idx="2778">
                  <c:v>1536.4</c:v>
                </c:pt>
                <c:pt idx="2779">
                  <c:v>1536.9</c:v>
                </c:pt>
                <c:pt idx="2780">
                  <c:v>1537.39</c:v>
                </c:pt>
                <c:pt idx="2781">
                  <c:v>1537.88</c:v>
                </c:pt>
                <c:pt idx="2782">
                  <c:v>1538.38</c:v>
                </c:pt>
                <c:pt idx="2783">
                  <c:v>1538.87</c:v>
                </c:pt>
                <c:pt idx="2784">
                  <c:v>1539.37</c:v>
                </c:pt>
                <c:pt idx="2785">
                  <c:v>1539.87</c:v>
                </c:pt>
                <c:pt idx="2786">
                  <c:v>1540.37</c:v>
                </c:pt>
                <c:pt idx="2787">
                  <c:v>1540.88</c:v>
                </c:pt>
                <c:pt idx="2788">
                  <c:v>1541.39</c:v>
                </c:pt>
                <c:pt idx="2789">
                  <c:v>1541.89</c:v>
                </c:pt>
                <c:pt idx="2790">
                  <c:v>1542.38</c:v>
                </c:pt>
                <c:pt idx="2791">
                  <c:v>1542.88</c:v>
                </c:pt>
                <c:pt idx="2792">
                  <c:v>1543.39</c:v>
                </c:pt>
                <c:pt idx="2793">
                  <c:v>1543.91</c:v>
                </c:pt>
                <c:pt idx="2794">
                  <c:v>1544.41</c:v>
                </c:pt>
                <c:pt idx="2795">
                  <c:v>1544.9</c:v>
                </c:pt>
                <c:pt idx="2796">
                  <c:v>1545.39</c:v>
                </c:pt>
                <c:pt idx="2797">
                  <c:v>1545.9</c:v>
                </c:pt>
                <c:pt idx="2798">
                  <c:v>1546.42</c:v>
                </c:pt>
                <c:pt idx="2799">
                  <c:v>1546.91</c:v>
                </c:pt>
                <c:pt idx="2800">
                  <c:v>1547.44</c:v>
                </c:pt>
                <c:pt idx="2801">
                  <c:v>1547.94</c:v>
                </c:pt>
                <c:pt idx="2802">
                  <c:v>1548.43</c:v>
                </c:pt>
                <c:pt idx="2803">
                  <c:v>1548.94</c:v>
                </c:pt>
                <c:pt idx="2804">
                  <c:v>1549.47</c:v>
                </c:pt>
                <c:pt idx="2805">
                  <c:v>1549.98</c:v>
                </c:pt>
                <c:pt idx="2806">
                  <c:v>1550.53</c:v>
                </c:pt>
                <c:pt idx="2807">
                  <c:v>1551.03</c:v>
                </c:pt>
                <c:pt idx="2808">
                  <c:v>1551.56</c:v>
                </c:pt>
                <c:pt idx="2809">
                  <c:v>1552.08</c:v>
                </c:pt>
                <c:pt idx="2810">
                  <c:v>1552.61</c:v>
                </c:pt>
                <c:pt idx="2811">
                  <c:v>1553.13</c:v>
                </c:pt>
                <c:pt idx="2812">
                  <c:v>1553.66</c:v>
                </c:pt>
                <c:pt idx="2813">
                  <c:v>1554.19</c:v>
                </c:pt>
                <c:pt idx="2814">
                  <c:v>1554.7</c:v>
                </c:pt>
                <c:pt idx="2815">
                  <c:v>1555.22</c:v>
                </c:pt>
                <c:pt idx="2816">
                  <c:v>1555.75</c:v>
                </c:pt>
                <c:pt idx="2817">
                  <c:v>1556.29</c:v>
                </c:pt>
                <c:pt idx="2818">
                  <c:v>1556.8</c:v>
                </c:pt>
                <c:pt idx="2819">
                  <c:v>1557.34</c:v>
                </c:pt>
                <c:pt idx="2820">
                  <c:v>1557.86</c:v>
                </c:pt>
                <c:pt idx="2821">
                  <c:v>1558.41</c:v>
                </c:pt>
                <c:pt idx="2822">
                  <c:v>1558.93</c:v>
                </c:pt>
                <c:pt idx="2823">
                  <c:v>1559.47</c:v>
                </c:pt>
                <c:pt idx="2824">
                  <c:v>1560.02</c:v>
                </c:pt>
                <c:pt idx="2825">
                  <c:v>1560.59</c:v>
                </c:pt>
                <c:pt idx="2826">
                  <c:v>1561.14</c:v>
                </c:pt>
                <c:pt idx="2827">
                  <c:v>1561.71</c:v>
                </c:pt>
                <c:pt idx="2828">
                  <c:v>1562.24</c:v>
                </c:pt>
                <c:pt idx="2829">
                  <c:v>1562.74</c:v>
                </c:pt>
                <c:pt idx="2830">
                  <c:v>1563.25</c:v>
                </c:pt>
                <c:pt idx="2831">
                  <c:v>1563.77</c:v>
                </c:pt>
                <c:pt idx="2832">
                  <c:v>1564.28</c:v>
                </c:pt>
                <c:pt idx="2833">
                  <c:v>1564.97</c:v>
                </c:pt>
                <c:pt idx="2834">
                  <c:v>1565.91</c:v>
                </c:pt>
                <c:pt idx="2835">
                  <c:v>1566.81</c:v>
                </c:pt>
                <c:pt idx="2836">
                  <c:v>1567.72</c:v>
                </c:pt>
                <c:pt idx="2837">
                  <c:v>1568.61</c:v>
                </c:pt>
                <c:pt idx="2838">
                  <c:v>1569.54</c:v>
                </c:pt>
                <c:pt idx="2839">
                  <c:v>1570.27</c:v>
                </c:pt>
                <c:pt idx="2840">
                  <c:v>1570.8</c:v>
                </c:pt>
                <c:pt idx="2841">
                  <c:v>1571.33</c:v>
                </c:pt>
                <c:pt idx="2842">
                  <c:v>1571.85</c:v>
                </c:pt>
                <c:pt idx="2843">
                  <c:v>1572.36</c:v>
                </c:pt>
                <c:pt idx="2844">
                  <c:v>1572.87</c:v>
                </c:pt>
                <c:pt idx="2845">
                  <c:v>1573.39</c:v>
                </c:pt>
                <c:pt idx="2846">
                  <c:v>1573.89</c:v>
                </c:pt>
                <c:pt idx="2847">
                  <c:v>1574.43</c:v>
                </c:pt>
                <c:pt idx="2848">
                  <c:v>1574.95</c:v>
                </c:pt>
                <c:pt idx="2849">
                  <c:v>1575.49</c:v>
                </c:pt>
                <c:pt idx="2850">
                  <c:v>1576.02</c:v>
                </c:pt>
                <c:pt idx="2851">
                  <c:v>1576.53</c:v>
                </c:pt>
                <c:pt idx="2852">
                  <c:v>1577.14</c:v>
                </c:pt>
                <c:pt idx="2853">
                  <c:v>1578.38</c:v>
                </c:pt>
                <c:pt idx="2854">
                  <c:v>1579.19</c:v>
                </c:pt>
                <c:pt idx="2855">
                  <c:v>1579.96</c:v>
                </c:pt>
                <c:pt idx="2856">
                  <c:v>1580.71</c:v>
                </c:pt>
                <c:pt idx="2857">
                  <c:v>1581.48</c:v>
                </c:pt>
                <c:pt idx="2858">
                  <c:v>1582.25</c:v>
                </c:pt>
                <c:pt idx="2859">
                  <c:v>1583.01</c:v>
                </c:pt>
                <c:pt idx="2860">
                  <c:v>1583.77</c:v>
                </c:pt>
                <c:pt idx="2861">
                  <c:v>1584.69</c:v>
                </c:pt>
                <c:pt idx="2862">
                  <c:v>1585.45</c:v>
                </c:pt>
                <c:pt idx="2863">
                  <c:v>1586.22</c:v>
                </c:pt>
                <c:pt idx="2864">
                  <c:v>1587.08</c:v>
                </c:pt>
                <c:pt idx="2865">
                  <c:v>1588.28</c:v>
                </c:pt>
                <c:pt idx="2866">
                  <c:v>1589.4</c:v>
                </c:pt>
                <c:pt idx="2867">
                  <c:v>1590.48</c:v>
                </c:pt>
                <c:pt idx="2868">
                  <c:v>1591.53</c:v>
                </c:pt>
                <c:pt idx="2869">
                  <c:v>1592.58</c:v>
                </c:pt>
                <c:pt idx="2870">
                  <c:v>1593.84</c:v>
                </c:pt>
                <c:pt idx="2871">
                  <c:v>1595.11</c:v>
                </c:pt>
                <c:pt idx="2872">
                  <c:v>1596.33</c:v>
                </c:pt>
                <c:pt idx="2873">
                  <c:v>1597.4</c:v>
                </c:pt>
                <c:pt idx="2874">
                  <c:v>1598.56</c:v>
                </c:pt>
                <c:pt idx="2875">
                  <c:v>1599.58</c:v>
                </c:pt>
                <c:pt idx="2876">
                  <c:v>1600.26</c:v>
                </c:pt>
                <c:pt idx="2877">
                  <c:v>1600.93</c:v>
                </c:pt>
                <c:pt idx="2878">
                  <c:v>1601.58</c:v>
                </c:pt>
                <c:pt idx="2879">
                  <c:v>1602.24</c:v>
                </c:pt>
                <c:pt idx="2880">
                  <c:v>1602.94</c:v>
                </c:pt>
                <c:pt idx="2881">
                  <c:v>1603.62</c:v>
                </c:pt>
                <c:pt idx="2882">
                  <c:v>1604.26</c:v>
                </c:pt>
                <c:pt idx="2883">
                  <c:v>1604.9</c:v>
                </c:pt>
                <c:pt idx="2884">
                  <c:v>1605.56</c:v>
                </c:pt>
                <c:pt idx="2885">
                  <c:v>1606.21</c:v>
                </c:pt>
                <c:pt idx="2886">
                  <c:v>1606.89</c:v>
                </c:pt>
                <c:pt idx="2887">
                  <c:v>1607.55</c:v>
                </c:pt>
                <c:pt idx="2888">
                  <c:v>1608.21</c:v>
                </c:pt>
                <c:pt idx="2889">
                  <c:v>1609.11</c:v>
                </c:pt>
                <c:pt idx="2890">
                  <c:v>1609.82</c:v>
                </c:pt>
                <c:pt idx="2891">
                  <c:v>1610.76</c:v>
                </c:pt>
                <c:pt idx="2892">
                  <c:v>1611.79</c:v>
                </c:pt>
                <c:pt idx="2893">
                  <c:v>1612.46</c:v>
                </c:pt>
                <c:pt idx="2894">
                  <c:v>1613.12</c:v>
                </c:pt>
                <c:pt idx="2895">
                  <c:v>1613.77</c:v>
                </c:pt>
                <c:pt idx="2896">
                  <c:v>1614.43</c:v>
                </c:pt>
                <c:pt idx="2897">
                  <c:v>1615.11</c:v>
                </c:pt>
                <c:pt idx="2898">
                  <c:v>1615.77</c:v>
                </c:pt>
                <c:pt idx="2899">
                  <c:v>1616.43</c:v>
                </c:pt>
                <c:pt idx="2900">
                  <c:v>1617.07</c:v>
                </c:pt>
                <c:pt idx="2901">
                  <c:v>1617.75</c:v>
                </c:pt>
                <c:pt idx="2902">
                  <c:v>1618.4</c:v>
                </c:pt>
                <c:pt idx="2903">
                  <c:v>1619.1</c:v>
                </c:pt>
                <c:pt idx="2904">
                  <c:v>1619.79</c:v>
                </c:pt>
                <c:pt idx="2905">
                  <c:v>1620.47</c:v>
                </c:pt>
                <c:pt idx="2906">
                  <c:v>1621.18</c:v>
                </c:pt>
                <c:pt idx="2907">
                  <c:v>1621.89</c:v>
                </c:pt>
                <c:pt idx="2908">
                  <c:v>1622.57</c:v>
                </c:pt>
                <c:pt idx="2909">
                  <c:v>1623.27</c:v>
                </c:pt>
                <c:pt idx="2910">
                  <c:v>1623.96</c:v>
                </c:pt>
                <c:pt idx="2911">
                  <c:v>1624.64</c:v>
                </c:pt>
                <c:pt idx="2912">
                  <c:v>1625.36</c:v>
                </c:pt>
                <c:pt idx="2913">
                  <c:v>1626.09</c:v>
                </c:pt>
                <c:pt idx="2914">
                  <c:v>1626.81</c:v>
                </c:pt>
                <c:pt idx="2915">
                  <c:v>1627.49</c:v>
                </c:pt>
                <c:pt idx="2916">
                  <c:v>1628.01</c:v>
                </c:pt>
                <c:pt idx="2917">
                  <c:v>1628.55</c:v>
                </c:pt>
                <c:pt idx="2918">
                  <c:v>1629.1</c:v>
                </c:pt>
                <c:pt idx="2919">
                  <c:v>1629.64</c:v>
                </c:pt>
                <c:pt idx="2920">
                  <c:v>1630.18</c:v>
                </c:pt>
                <c:pt idx="2921">
                  <c:v>1630.73</c:v>
                </c:pt>
                <c:pt idx="2922">
                  <c:v>1631.43</c:v>
                </c:pt>
                <c:pt idx="2923">
                  <c:v>1632.35</c:v>
                </c:pt>
                <c:pt idx="2924">
                  <c:v>1633.18</c:v>
                </c:pt>
                <c:pt idx="2925">
                  <c:v>1634.05</c:v>
                </c:pt>
                <c:pt idx="2926">
                  <c:v>1634.93</c:v>
                </c:pt>
                <c:pt idx="2927">
                  <c:v>1635.77</c:v>
                </c:pt>
                <c:pt idx="2928">
                  <c:v>1636.61</c:v>
                </c:pt>
                <c:pt idx="2929">
                  <c:v>1637.17</c:v>
                </c:pt>
                <c:pt idx="2930">
                  <c:v>1637.7</c:v>
                </c:pt>
                <c:pt idx="2931">
                  <c:v>1638.23</c:v>
                </c:pt>
                <c:pt idx="2932">
                  <c:v>1638.79</c:v>
                </c:pt>
                <c:pt idx="2933">
                  <c:v>1639.4</c:v>
                </c:pt>
                <c:pt idx="2934">
                  <c:v>1639.93</c:v>
                </c:pt>
                <c:pt idx="2935">
                  <c:v>1640.45</c:v>
                </c:pt>
                <c:pt idx="2936">
                  <c:v>1640.98</c:v>
                </c:pt>
                <c:pt idx="2937">
                  <c:v>1641.59</c:v>
                </c:pt>
                <c:pt idx="2938">
                  <c:v>1642.12</c:v>
                </c:pt>
                <c:pt idx="2939">
                  <c:v>1642.65</c:v>
                </c:pt>
                <c:pt idx="2940">
                  <c:v>1643.16</c:v>
                </c:pt>
                <c:pt idx="2941">
                  <c:v>1643.67</c:v>
                </c:pt>
                <c:pt idx="2942">
                  <c:v>1644.17</c:v>
                </c:pt>
                <c:pt idx="2943">
                  <c:v>1644.66</c:v>
                </c:pt>
                <c:pt idx="2944">
                  <c:v>1645.2</c:v>
                </c:pt>
                <c:pt idx="2945">
                  <c:v>1645.69</c:v>
                </c:pt>
                <c:pt idx="2946">
                  <c:v>1646.2</c:v>
                </c:pt>
                <c:pt idx="2947">
                  <c:v>1646.68</c:v>
                </c:pt>
                <c:pt idx="2948">
                  <c:v>1647.19</c:v>
                </c:pt>
                <c:pt idx="2949">
                  <c:v>1647.69</c:v>
                </c:pt>
                <c:pt idx="2950">
                  <c:v>1648.21</c:v>
                </c:pt>
                <c:pt idx="2951">
                  <c:v>1648.76</c:v>
                </c:pt>
                <c:pt idx="2952">
                  <c:v>1649.28</c:v>
                </c:pt>
                <c:pt idx="2953">
                  <c:v>1649.79</c:v>
                </c:pt>
                <c:pt idx="2954">
                  <c:v>1650.29</c:v>
                </c:pt>
                <c:pt idx="2955">
                  <c:v>1650.78</c:v>
                </c:pt>
                <c:pt idx="2956">
                  <c:v>1651.29</c:v>
                </c:pt>
                <c:pt idx="2957">
                  <c:v>1651.8</c:v>
                </c:pt>
                <c:pt idx="2958">
                  <c:v>1652.32</c:v>
                </c:pt>
                <c:pt idx="2959">
                  <c:v>1652.84</c:v>
                </c:pt>
                <c:pt idx="2960">
                  <c:v>1653.32</c:v>
                </c:pt>
                <c:pt idx="2961">
                  <c:v>1653.82</c:v>
                </c:pt>
                <c:pt idx="2962">
                  <c:v>1654.32</c:v>
                </c:pt>
                <c:pt idx="2963">
                  <c:v>1654.83</c:v>
                </c:pt>
                <c:pt idx="2964">
                  <c:v>1655.32</c:v>
                </c:pt>
                <c:pt idx="2965">
                  <c:v>1655.83</c:v>
                </c:pt>
                <c:pt idx="2966">
                  <c:v>1656.33</c:v>
                </c:pt>
                <c:pt idx="2967">
                  <c:v>1656.84</c:v>
                </c:pt>
                <c:pt idx="2968">
                  <c:v>1657.35</c:v>
                </c:pt>
                <c:pt idx="2969">
                  <c:v>1657.85</c:v>
                </c:pt>
                <c:pt idx="2970">
                  <c:v>1658.36</c:v>
                </c:pt>
                <c:pt idx="2971">
                  <c:v>1658.86</c:v>
                </c:pt>
                <c:pt idx="2972">
                  <c:v>1659.36</c:v>
                </c:pt>
                <c:pt idx="2973">
                  <c:v>1659.87</c:v>
                </c:pt>
                <c:pt idx="2974">
                  <c:v>1660.36</c:v>
                </c:pt>
                <c:pt idx="2975">
                  <c:v>1660.86</c:v>
                </c:pt>
                <c:pt idx="2976">
                  <c:v>1661.38</c:v>
                </c:pt>
                <c:pt idx="2977">
                  <c:v>1661.89</c:v>
                </c:pt>
                <c:pt idx="2978">
                  <c:v>1662.39</c:v>
                </c:pt>
                <c:pt idx="2979">
                  <c:v>1662.89</c:v>
                </c:pt>
                <c:pt idx="2980">
                  <c:v>1663.4</c:v>
                </c:pt>
                <c:pt idx="2981">
                  <c:v>1663.89</c:v>
                </c:pt>
                <c:pt idx="2982">
                  <c:v>1664.38</c:v>
                </c:pt>
                <c:pt idx="2983">
                  <c:v>1664.87</c:v>
                </c:pt>
                <c:pt idx="2984">
                  <c:v>1665.38</c:v>
                </c:pt>
                <c:pt idx="2985">
                  <c:v>1665.89</c:v>
                </c:pt>
                <c:pt idx="2986">
                  <c:v>1666.41</c:v>
                </c:pt>
                <c:pt idx="2987">
                  <c:v>1666.9</c:v>
                </c:pt>
                <c:pt idx="2988">
                  <c:v>1667.41</c:v>
                </c:pt>
                <c:pt idx="2989">
                  <c:v>1667.89</c:v>
                </c:pt>
                <c:pt idx="2990">
                  <c:v>1668.42</c:v>
                </c:pt>
                <c:pt idx="2991">
                  <c:v>1669.27</c:v>
                </c:pt>
                <c:pt idx="2992">
                  <c:v>1670.14</c:v>
                </c:pt>
                <c:pt idx="2993">
                  <c:v>1670.98</c:v>
                </c:pt>
                <c:pt idx="2994">
                  <c:v>1671.77</c:v>
                </c:pt>
                <c:pt idx="2995">
                  <c:v>1672.6</c:v>
                </c:pt>
                <c:pt idx="2996">
                  <c:v>1673.57</c:v>
                </c:pt>
                <c:pt idx="2997">
                  <c:v>1674.22</c:v>
                </c:pt>
                <c:pt idx="2998">
                  <c:v>1674.82</c:v>
                </c:pt>
                <c:pt idx="2999">
                  <c:v>1675.42</c:v>
                </c:pt>
                <c:pt idx="3000">
                  <c:v>1676.04</c:v>
                </c:pt>
                <c:pt idx="3001">
                  <c:v>1676.65</c:v>
                </c:pt>
                <c:pt idx="3002">
                  <c:v>1677.27</c:v>
                </c:pt>
                <c:pt idx="3003">
                  <c:v>1677.92</c:v>
                </c:pt>
                <c:pt idx="3004">
                  <c:v>1678.55</c:v>
                </c:pt>
                <c:pt idx="3005">
                  <c:v>1679.1</c:v>
                </c:pt>
                <c:pt idx="3006">
                  <c:v>1679.66</c:v>
                </c:pt>
                <c:pt idx="3007">
                  <c:v>1680.3</c:v>
                </c:pt>
                <c:pt idx="3008">
                  <c:v>1680.96</c:v>
                </c:pt>
                <c:pt idx="3009">
                  <c:v>1681.6</c:v>
                </c:pt>
                <c:pt idx="3010">
                  <c:v>1682.28</c:v>
                </c:pt>
                <c:pt idx="3011">
                  <c:v>1682.94</c:v>
                </c:pt>
                <c:pt idx="3012">
                  <c:v>1683.57</c:v>
                </c:pt>
                <c:pt idx="3013">
                  <c:v>1684.24</c:v>
                </c:pt>
                <c:pt idx="3014">
                  <c:v>1684.88</c:v>
                </c:pt>
                <c:pt idx="3015">
                  <c:v>1685.5</c:v>
                </c:pt>
                <c:pt idx="3016">
                  <c:v>1686.13</c:v>
                </c:pt>
                <c:pt idx="3017">
                  <c:v>1686.75</c:v>
                </c:pt>
                <c:pt idx="3018">
                  <c:v>1687.37</c:v>
                </c:pt>
                <c:pt idx="3019">
                  <c:v>1688.01</c:v>
                </c:pt>
                <c:pt idx="3020">
                  <c:v>1688.64</c:v>
                </c:pt>
                <c:pt idx="3021">
                  <c:v>1689.2</c:v>
                </c:pt>
                <c:pt idx="3022">
                  <c:v>1689.69</c:v>
                </c:pt>
                <c:pt idx="3023">
                  <c:v>1690.19</c:v>
                </c:pt>
                <c:pt idx="3024">
                  <c:v>1690.68</c:v>
                </c:pt>
                <c:pt idx="3025">
                  <c:v>1691.19</c:v>
                </c:pt>
                <c:pt idx="3026">
                  <c:v>1691.69</c:v>
                </c:pt>
                <c:pt idx="3027">
                  <c:v>1692.21</c:v>
                </c:pt>
                <c:pt idx="3028">
                  <c:v>1692.73</c:v>
                </c:pt>
                <c:pt idx="3029">
                  <c:v>1693.24</c:v>
                </c:pt>
                <c:pt idx="3030">
                  <c:v>1693.74</c:v>
                </c:pt>
                <c:pt idx="3031">
                  <c:v>1694.25</c:v>
                </c:pt>
                <c:pt idx="3032">
                  <c:v>1694.75</c:v>
                </c:pt>
                <c:pt idx="3033">
                  <c:v>1695.31</c:v>
                </c:pt>
                <c:pt idx="3034">
                  <c:v>1695.92</c:v>
                </c:pt>
                <c:pt idx="3035">
                  <c:v>1696.44</c:v>
                </c:pt>
                <c:pt idx="3036">
                  <c:v>1696.98</c:v>
                </c:pt>
                <c:pt idx="3037">
                  <c:v>1697.59</c:v>
                </c:pt>
                <c:pt idx="3038">
                  <c:v>1698.13</c:v>
                </c:pt>
                <c:pt idx="3039">
                  <c:v>1698.63</c:v>
                </c:pt>
                <c:pt idx="3040">
                  <c:v>1699.12</c:v>
                </c:pt>
                <c:pt idx="3041">
                  <c:v>1699.63</c:v>
                </c:pt>
                <c:pt idx="3042">
                  <c:v>1700.15</c:v>
                </c:pt>
                <c:pt idx="3043">
                  <c:v>1700.65</c:v>
                </c:pt>
                <c:pt idx="3044">
                  <c:v>1701.17</c:v>
                </c:pt>
                <c:pt idx="3045">
                  <c:v>1701.69</c:v>
                </c:pt>
                <c:pt idx="3046">
                  <c:v>1702.23</c:v>
                </c:pt>
                <c:pt idx="3047">
                  <c:v>1702.77</c:v>
                </c:pt>
                <c:pt idx="3048">
                  <c:v>1703.28</c:v>
                </c:pt>
                <c:pt idx="3049">
                  <c:v>1703.81</c:v>
                </c:pt>
                <c:pt idx="3050">
                  <c:v>1704.32</c:v>
                </c:pt>
                <c:pt idx="3051">
                  <c:v>1704.83</c:v>
                </c:pt>
                <c:pt idx="3052">
                  <c:v>1705.34</c:v>
                </c:pt>
                <c:pt idx="3053">
                  <c:v>1705.84</c:v>
                </c:pt>
                <c:pt idx="3054">
                  <c:v>1706.36</c:v>
                </c:pt>
                <c:pt idx="3055">
                  <c:v>1706.86</c:v>
                </c:pt>
                <c:pt idx="3056">
                  <c:v>1707.37</c:v>
                </c:pt>
                <c:pt idx="3057">
                  <c:v>1707.91</c:v>
                </c:pt>
                <c:pt idx="3058">
                  <c:v>1708.44</c:v>
                </c:pt>
                <c:pt idx="3059">
                  <c:v>1708.97</c:v>
                </c:pt>
                <c:pt idx="3060">
                  <c:v>1709.5</c:v>
                </c:pt>
                <c:pt idx="3061">
                  <c:v>1710.01</c:v>
                </c:pt>
                <c:pt idx="3062">
                  <c:v>1710.63</c:v>
                </c:pt>
                <c:pt idx="3063">
                  <c:v>1711.16</c:v>
                </c:pt>
                <c:pt idx="3064">
                  <c:v>1711.66</c:v>
                </c:pt>
                <c:pt idx="3065">
                  <c:v>1712.16</c:v>
                </c:pt>
                <c:pt idx="3066">
                  <c:v>1712.68</c:v>
                </c:pt>
                <c:pt idx="3067">
                  <c:v>1713.19</c:v>
                </c:pt>
                <c:pt idx="3068">
                  <c:v>1713.71</c:v>
                </c:pt>
                <c:pt idx="3069">
                  <c:v>1714.23</c:v>
                </c:pt>
                <c:pt idx="3070">
                  <c:v>1714.73</c:v>
                </c:pt>
                <c:pt idx="3071">
                  <c:v>1715.25</c:v>
                </c:pt>
                <c:pt idx="3072">
                  <c:v>1715.76</c:v>
                </c:pt>
                <c:pt idx="3073">
                  <c:v>1716.26</c:v>
                </c:pt>
                <c:pt idx="3074">
                  <c:v>1716.76</c:v>
                </c:pt>
                <c:pt idx="3075">
                  <c:v>1717.26</c:v>
                </c:pt>
                <c:pt idx="3076">
                  <c:v>1717.76</c:v>
                </c:pt>
                <c:pt idx="3077">
                  <c:v>1718.27</c:v>
                </c:pt>
                <c:pt idx="3078">
                  <c:v>1718.98</c:v>
                </c:pt>
                <c:pt idx="3079">
                  <c:v>1719.94</c:v>
                </c:pt>
                <c:pt idx="3080">
                  <c:v>1720.75</c:v>
                </c:pt>
                <c:pt idx="3081">
                  <c:v>1721.57</c:v>
                </c:pt>
                <c:pt idx="3082">
                  <c:v>1722.45</c:v>
                </c:pt>
                <c:pt idx="3083">
                  <c:v>1723.24</c:v>
                </c:pt>
                <c:pt idx="3084">
                  <c:v>1723.98</c:v>
                </c:pt>
                <c:pt idx="3085">
                  <c:v>1724.5</c:v>
                </c:pt>
                <c:pt idx="3086">
                  <c:v>1725.01</c:v>
                </c:pt>
                <c:pt idx="3087">
                  <c:v>1725.5</c:v>
                </c:pt>
                <c:pt idx="3088">
                  <c:v>1726</c:v>
                </c:pt>
                <c:pt idx="3089">
                  <c:v>1726.68</c:v>
                </c:pt>
                <c:pt idx="3090">
                  <c:v>1727.33</c:v>
                </c:pt>
                <c:pt idx="3091">
                  <c:v>1727.94</c:v>
                </c:pt>
                <c:pt idx="3092">
                  <c:v>1728.57</c:v>
                </c:pt>
                <c:pt idx="3093">
                  <c:v>1729.18</c:v>
                </c:pt>
                <c:pt idx="3094">
                  <c:v>1729.76</c:v>
                </c:pt>
                <c:pt idx="3095">
                  <c:v>1730.29</c:v>
                </c:pt>
                <c:pt idx="3096">
                  <c:v>1730.83</c:v>
                </c:pt>
                <c:pt idx="3097">
                  <c:v>1731.48</c:v>
                </c:pt>
                <c:pt idx="3098">
                  <c:v>1732.1</c:v>
                </c:pt>
                <c:pt idx="3099">
                  <c:v>1732.67</c:v>
                </c:pt>
                <c:pt idx="3100">
                  <c:v>1733.2</c:v>
                </c:pt>
                <c:pt idx="3101">
                  <c:v>1733.71</c:v>
                </c:pt>
                <c:pt idx="3102">
                  <c:v>1734.24</c:v>
                </c:pt>
                <c:pt idx="3103">
                  <c:v>1734.76</c:v>
                </c:pt>
                <c:pt idx="3104">
                  <c:v>1735.29</c:v>
                </c:pt>
                <c:pt idx="3105">
                  <c:v>1735.95</c:v>
                </c:pt>
                <c:pt idx="3106">
                  <c:v>1736.65</c:v>
                </c:pt>
                <c:pt idx="3107">
                  <c:v>1737.19</c:v>
                </c:pt>
                <c:pt idx="3108">
                  <c:v>1737.68</c:v>
                </c:pt>
                <c:pt idx="3109">
                  <c:v>1738.19</c:v>
                </c:pt>
                <c:pt idx="3110">
                  <c:v>1738.71</c:v>
                </c:pt>
                <c:pt idx="3111">
                  <c:v>1739.21</c:v>
                </c:pt>
                <c:pt idx="3112">
                  <c:v>1739.71</c:v>
                </c:pt>
                <c:pt idx="3113">
                  <c:v>1740.21</c:v>
                </c:pt>
                <c:pt idx="3114">
                  <c:v>1740.71</c:v>
                </c:pt>
                <c:pt idx="3115">
                  <c:v>1741.21</c:v>
                </c:pt>
                <c:pt idx="3116">
                  <c:v>1741.76</c:v>
                </c:pt>
                <c:pt idx="3117">
                  <c:v>1742.39</c:v>
                </c:pt>
                <c:pt idx="3118">
                  <c:v>1742.91</c:v>
                </c:pt>
                <c:pt idx="3119">
                  <c:v>1743.42</c:v>
                </c:pt>
                <c:pt idx="3120">
                  <c:v>1743.91</c:v>
                </c:pt>
                <c:pt idx="3121">
                  <c:v>1744.42</c:v>
                </c:pt>
                <c:pt idx="3122">
                  <c:v>1744.94</c:v>
                </c:pt>
                <c:pt idx="3123">
                  <c:v>1745.44</c:v>
                </c:pt>
                <c:pt idx="3124">
                  <c:v>1745.95</c:v>
                </c:pt>
                <c:pt idx="3125">
                  <c:v>1746.45</c:v>
                </c:pt>
                <c:pt idx="3126">
                  <c:v>1746.95</c:v>
                </c:pt>
                <c:pt idx="3127">
                  <c:v>1747.48</c:v>
                </c:pt>
                <c:pt idx="3128">
                  <c:v>1748</c:v>
                </c:pt>
                <c:pt idx="3129">
                  <c:v>1748.53</c:v>
                </c:pt>
                <c:pt idx="3130">
                  <c:v>1749.03</c:v>
                </c:pt>
                <c:pt idx="3131">
                  <c:v>1749.55</c:v>
                </c:pt>
                <c:pt idx="3132">
                  <c:v>1750.1</c:v>
                </c:pt>
                <c:pt idx="3133">
                  <c:v>1750.65</c:v>
                </c:pt>
                <c:pt idx="3134">
                  <c:v>1751.17</c:v>
                </c:pt>
                <c:pt idx="3135">
                  <c:v>1751.68</c:v>
                </c:pt>
                <c:pt idx="3136">
                  <c:v>1752.25</c:v>
                </c:pt>
                <c:pt idx="3137">
                  <c:v>1752.8</c:v>
                </c:pt>
                <c:pt idx="3138">
                  <c:v>1753.32</c:v>
                </c:pt>
                <c:pt idx="3139">
                  <c:v>1753.83</c:v>
                </c:pt>
                <c:pt idx="3140">
                  <c:v>1754.34</c:v>
                </c:pt>
                <c:pt idx="3141">
                  <c:v>1754.92</c:v>
                </c:pt>
                <c:pt idx="3142">
                  <c:v>1755.42</c:v>
                </c:pt>
                <c:pt idx="3143">
                  <c:v>1755.93</c:v>
                </c:pt>
                <c:pt idx="3144">
                  <c:v>1756.43</c:v>
                </c:pt>
                <c:pt idx="3145">
                  <c:v>1756.94</c:v>
                </c:pt>
                <c:pt idx="3146">
                  <c:v>1757.47</c:v>
                </c:pt>
                <c:pt idx="3147">
                  <c:v>1757.98</c:v>
                </c:pt>
                <c:pt idx="3148">
                  <c:v>1758.49</c:v>
                </c:pt>
                <c:pt idx="3149">
                  <c:v>1758.98</c:v>
                </c:pt>
                <c:pt idx="3150">
                  <c:v>1759.48</c:v>
                </c:pt>
                <c:pt idx="3151">
                  <c:v>1759.99</c:v>
                </c:pt>
                <c:pt idx="3152">
                  <c:v>1760.49</c:v>
                </c:pt>
                <c:pt idx="3153">
                  <c:v>1761</c:v>
                </c:pt>
                <c:pt idx="3154">
                  <c:v>1761.49</c:v>
                </c:pt>
                <c:pt idx="3155">
                  <c:v>1761.98</c:v>
                </c:pt>
                <c:pt idx="3156">
                  <c:v>1762.48</c:v>
                </c:pt>
                <c:pt idx="3157">
                  <c:v>1762.99</c:v>
                </c:pt>
                <c:pt idx="3158">
                  <c:v>1763.51</c:v>
                </c:pt>
                <c:pt idx="3159">
                  <c:v>1764.02</c:v>
                </c:pt>
                <c:pt idx="3160">
                  <c:v>1764.52</c:v>
                </c:pt>
                <c:pt idx="3161">
                  <c:v>1765.02</c:v>
                </c:pt>
                <c:pt idx="3162">
                  <c:v>1765.53</c:v>
                </c:pt>
                <c:pt idx="3163">
                  <c:v>1766.02</c:v>
                </c:pt>
                <c:pt idx="3164">
                  <c:v>1766.53</c:v>
                </c:pt>
                <c:pt idx="3165">
                  <c:v>1767.02</c:v>
                </c:pt>
                <c:pt idx="3166">
                  <c:v>1767.52</c:v>
                </c:pt>
                <c:pt idx="3167">
                  <c:v>1768.03</c:v>
                </c:pt>
                <c:pt idx="3168">
                  <c:v>1768.54</c:v>
                </c:pt>
                <c:pt idx="3169">
                  <c:v>1769.07</c:v>
                </c:pt>
                <c:pt idx="3170">
                  <c:v>1769.59</c:v>
                </c:pt>
                <c:pt idx="3171">
                  <c:v>1770.11</c:v>
                </c:pt>
                <c:pt idx="3172">
                  <c:v>1770.62</c:v>
                </c:pt>
                <c:pt idx="3173">
                  <c:v>1771.11</c:v>
                </c:pt>
                <c:pt idx="3174">
                  <c:v>1771.6</c:v>
                </c:pt>
                <c:pt idx="3175">
                  <c:v>1772.11</c:v>
                </c:pt>
                <c:pt idx="3176">
                  <c:v>1772.61</c:v>
                </c:pt>
                <c:pt idx="3177">
                  <c:v>1773.12</c:v>
                </c:pt>
                <c:pt idx="3178">
                  <c:v>1773.63</c:v>
                </c:pt>
                <c:pt idx="3179">
                  <c:v>1774.15</c:v>
                </c:pt>
                <c:pt idx="3180">
                  <c:v>1774.67</c:v>
                </c:pt>
                <c:pt idx="3181">
                  <c:v>1775.19</c:v>
                </c:pt>
                <c:pt idx="3182">
                  <c:v>1775.73</c:v>
                </c:pt>
                <c:pt idx="3183">
                  <c:v>1776.26</c:v>
                </c:pt>
                <c:pt idx="3184">
                  <c:v>1776.79</c:v>
                </c:pt>
                <c:pt idx="3185">
                  <c:v>1777.3</c:v>
                </c:pt>
                <c:pt idx="3186">
                  <c:v>1777.84</c:v>
                </c:pt>
                <c:pt idx="3187">
                  <c:v>1778.36</c:v>
                </c:pt>
                <c:pt idx="3188">
                  <c:v>1778.91</c:v>
                </c:pt>
                <c:pt idx="3189">
                  <c:v>1779.45</c:v>
                </c:pt>
                <c:pt idx="3190">
                  <c:v>1779.97</c:v>
                </c:pt>
                <c:pt idx="3191">
                  <c:v>1780.51</c:v>
                </c:pt>
                <c:pt idx="3192">
                  <c:v>1781.03</c:v>
                </c:pt>
                <c:pt idx="3193">
                  <c:v>1781.54</c:v>
                </c:pt>
                <c:pt idx="3194">
                  <c:v>1782.05</c:v>
                </c:pt>
                <c:pt idx="3195">
                  <c:v>1782.55</c:v>
                </c:pt>
                <c:pt idx="3196">
                  <c:v>1783.05</c:v>
                </c:pt>
                <c:pt idx="3197">
                  <c:v>1783.55</c:v>
                </c:pt>
                <c:pt idx="3198">
                  <c:v>1784.09</c:v>
                </c:pt>
                <c:pt idx="3199">
                  <c:v>1784.61</c:v>
                </c:pt>
                <c:pt idx="3200">
                  <c:v>1785.12</c:v>
                </c:pt>
                <c:pt idx="3201">
                  <c:v>1785.62</c:v>
                </c:pt>
                <c:pt idx="3202">
                  <c:v>1786.18</c:v>
                </c:pt>
                <c:pt idx="3203">
                  <c:v>1786.73</c:v>
                </c:pt>
                <c:pt idx="3204">
                  <c:v>1787.23</c:v>
                </c:pt>
                <c:pt idx="3205">
                  <c:v>1787.75</c:v>
                </c:pt>
                <c:pt idx="3206">
                  <c:v>1788.24</c:v>
                </c:pt>
                <c:pt idx="3207">
                  <c:v>1788.74</c:v>
                </c:pt>
                <c:pt idx="3208">
                  <c:v>1789.24</c:v>
                </c:pt>
                <c:pt idx="3209">
                  <c:v>1789.74</c:v>
                </c:pt>
                <c:pt idx="3210">
                  <c:v>1790.25</c:v>
                </c:pt>
                <c:pt idx="3211">
                  <c:v>1790.75</c:v>
                </c:pt>
                <c:pt idx="3212">
                  <c:v>1791.24</c:v>
                </c:pt>
                <c:pt idx="3213">
                  <c:v>1791.76</c:v>
                </c:pt>
                <c:pt idx="3214">
                  <c:v>1792.26</c:v>
                </c:pt>
                <c:pt idx="3215">
                  <c:v>1792.76</c:v>
                </c:pt>
                <c:pt idx="3216">
                  <c:v>1793.27</c:v>
                </c:pt>
                <c:pt idx="3217">
                  <c:v>1793.78</c:v>
                </c:pt>
                <c:pt idx="3218">
                  <c:v>1794.27</c:v>
                </c:pt>
                <c:pt idx="3219">
                  <c:v>1794.78</c:v>
                </c:pt>
                <c:pt idx="3220">
                  <c:v>1795.27</c:v>
                </c:pt>
                <c:pt idx="3221">
                  <c:v>1795.78</c:v>
                </c:pt>
                <c:pt idx="3222">
                  <c:v>1796.29</c:v>
                </c:pt>
                <c:pt idx="3223">
                  <c:v>1796.81</c:v>
                </c:pt>
                <c:pt idx="3224">
                  <c:v>1797.3</c:v>
                </c:pt>
                <c:pt idx="3225">
                  <c:v>1797.8</c:v>
                </c:pt>
                <c:pt idx="3226">
                  <c:v>1798.31</c:v>
                </c:pt>
                <c:pt idx="3227">
                  <c:v>1798.82</c:v>
                </c:pt>
                <c:pt idx="3228">
                  <c:v>1799.31</c:v>
                </c:pt>
                <c:pt idx="3229">
                  <c:v>1799.81</c:v>
                </c:pt>
                <c:pt idx="3230">
                  <c:v>1800.31</c:v>
                </c:pt>
                <c:pt idx="3231">
                  <c:v>1800.81</c:v>
                </c:pt>
                <c:pt idx="3232">
                  <c:v>1801.31</c:v>
                </c:pt>
                <c:pt idx="3233">
                  <c:v>1801.82</c:v>
                </c:pt>
                <c:pt idx="3234">
                  <c:v>1802.32</c:v>
                </c:pt>
                <c:pt idx="3235">
                  <c:v>1802.83</c:v>
                </c:pt>
                <c:pt idx="3236">
                  <c:v>1803.34</c:v>
                </c:pt>
                <c:pt idx="3237">
                  <c:v>1803.83</c:v>
                </c:pt>
                <c:pt idx="3238">
                  <c:v>1804.33</c:v>
                </c:pt>
                <c:pt idx="3239">
                  <c:v>1804.82</c:v>
                </c:pt>
                <c:pt idx="3240">
                  <c:v>1805.31</c:v>
                </c:pt>
                <c:pt idx="3241">
                  <c:v>1805.8</c:v>
                </c:pt>
                <c:pt idx="3242">
                  <c:v>1806.31</c:v>
                </c:pt>
                <c:pt idx="3243">
                  <c:v>1806.82</c:v>
                </c:pt>
                <c:pt idx="3244">
                  <c:v>1807.32</c:v>
                </c:pt>
                <c:pt idx="3245">
                  <c:v>1807.82</c:v>
                </c:pt>
                <c:pt idx="3246">
                  <c:v>1808.32</c:v>
                </c:pt>
                <c:pt idx="3247">
                  <c:v>1808.81</c:v>
                </c:pt>
                <c:pt idx="3248">
                  <c:v>1809.3</c:v>
                </c:pt>
                <c:pt idx="3249">
                  <c:v>1809.81</c:v>
                </c:pt>
                <c:pt idx="3250">
                  <c:v>1810.3</c:v>
                </c:pt>
                <c:pt idx="3251">
                  <c:v>1810.81</c:v>
                </c:pt>
                <c:pt idx="3252">
                  <c:v>1811.3</c:v>
                </c:pt>
                <c:pt idx="3253">
                  <c:v>1811.81</c:v>
                </c:pt>
                <c:pt idx="3254">
                  <c:v>1812.34</c:v>
                </c:pt>
                <c:pt idx="3255">
                  <c:v>1812.86</c:v>
                </c:pt>
                <c:pt idx="3256">
                  <c:v>1813.36</c:v>
                </c:pt>
                <c:pt idx="3257">
                  <c:v>1813.86</c:v>
                </c:pt>
                <c:pt idx="3258">
                  <c:v>1814.36</c:v>
                </c:pt>
                <c:pt idx="3259">
                  <c:v>1814.85</c:v>
                </c:pt>
                <c:pt idx="3260">
                  <c:v>1815.34</c:v>
                </c:pt>
                <c:pt idx="3261">
                  <c:v>1815.84</c:v>
                </c:pt>
                <c:pt idx="3262">
                  <c:v>1816.35</c:v>
                </c:pt>
                <c:pt idx="3263">
                  <c:v>1816.85</c:v>
                </c:pt>
                <c:pt idx="3264">
                  <c:v>1817.35</c:v>
                </c:pt>
                <c:pt idx="3265">
                  <c:v>1817.85</c:v>
                </c:pt>
                <c:pt idx="3266">
                  <c:v>1818.35</c:v>
                </c:pt>
                <c:pt idx="3267">
                  <c:v>1818.91</c:v>
                </c:pt>
                <c:pt idx="3268">
                  <c:v>1819.48</c:v>
                </c:pt>
                <c:pt idx="3269">
                  <c:v>1820.04</c:v>
                </c:pt>
                <c:pt idx="3270">
                  <c:v>1820.57</c:v>
                </c:pt>
                <c:pt idx="3271">
                  <c:v>1821.09</c:v>
                </c:pt>
                <c:pt idx="3272">
                  <c:v>1821.61</c:v>
                </c:pt>
                <c:pt idx="3273">
                  <c:v>1822.13</c:v>
                </c:pt>
                <c:pt idx="3274">
                  <c:v>1822.64</c:v>
                </c:pt>
                <c:pt idx="3275">
                  <c:v>1823.13</c:v>
                </c:pt>
                <c:pt idx="3276">
                  <c:v>1823.63</c:v>
                </c:pt>
                <c:pt idx="3277">
                  <c:v>1824.13</c:v>
                </c:pt>
                <c:pt idx="3278">
                  <c:v>1824.64</c:v>
                </c:pt>
                <c:pt idx="3279">
                  <c:v>1825.15</c:v>
                </c:pt>
                <c:pt idx="3280">
                  <c:v>1825.64</c:v>
                </c:pt>
                <c:pt idx="3281">
                  <c:v>1826.15</c:v>
                </c:pt>
                <c:pt idx="3282">
                  <c:v>1826.67</c:v>
                </c:pt>
                <c:pt idx="3283">
                  <c:v>1827.18</c:v>
                </c:pt>
                <c:pt idx="3284">
                  <c:v>1827.69</c:v>
                </c:pt>
                <c:pt idx="3285">
                  <c:v>1828.22</c:v>
                </c:pt>
                <c:pt idx="3286">
                  <c:v>1828.72</c:v>
                </c:pt>
                <c:pt idx="3287">
                  <c:v>1829.24</c:v>
                </c:pt>
                <c:pt idx="3288">
                  <c:v>1829.76</c:v>
                </c:pt>
                <c:pt idx="3289">
                  <c:v>1830.27</c:v>
                </c:pt>
                <c:pt idx="3290">
                  <c:v>1830.75</c:v>
                </c:pt>
                <c:pt idx="3291">
                  <c:v>1831.26</c:v>
                </c:pt>
                <c:pt idx="3292">
                  <c:v>1831.77</c:v>
                </c:pt>
                <c:pt idx="3293">
                  <c:v>1832.3</c:v>
                </c:pt>
                <c:pt idx="3294">
                  <c:v>1832.83</c:v>
                </c:pt>
                <c:pt idx="3295">
                  <c:v>1833.33</c:v>
                </c:pt>
                <c:pt idx="3296">
                  <c:v>1833.83</c:v>
                </c:pt>
                <c:pt idx="3297">
                  <c:v>1834.34</c:v>
                </c:pt>
                <c:pt idx="3298">
                  <c:v>1834.83</c:v>
                </c:pt>
                <c:pt idx="3299">
                  <c:v>1835.34</c:v>
                </c:pt>
                <c:pt idx="3300">
                  <c:v>1835.86</c:v>
                </c:pt>
                <c:pt idx="3301">
                  <c:v>1836.41</c:v>
                </c:pt>
                <c:pt idx="3302">
                  <c:v>1836.93</c:v>
                </c:pt>
                <c:pt idx="3303">
                  <c:v>1837.44</c:v>
                </c:pt>
                <c:pt idx="3304">
                  <c:v>1837.92</c:v>
                </c:pt>
                <c:pt idx="3305">
                  <c:v>1838.42</c:v>
                </c:pt>
                <c:pt idx="3306">
                  <c:v>1838.92</c:v>
                </c:pt>
                <c:pt idx="3307">
                  <c:v>1839.42</c:v>
                </c:pt>
                <c:pt idx="3308">
                  <c:v>1839.94</c:v>
                </c:pt>
                <c:pt idx="3309">
                  <c:v>1840.45</c:v>
                </c:pt>
                <c:pt idx="3310">
                  <c:v>1840.96</c:v>
                </c:pt>
                <c:pt idx="3311">
                  <c:v>1841.47</c:v>
                </c:pt>
                <c:pt idx="3312">
                  <c:v>1841.98</c:v>
                </c:pt>
                <c:pt idx="3313">
                  <c:v>1842.5</c:v>
                </c:pt>
                <c:pt idx="3314">
                  <c:v>1843.01</c:v>
                </c:pt>
                <c:pt idx="3315">
                  <c:v>1843.57</c:v>
                </c:pt>
                <c:pt idx="3316">
                  <c:v>1844.09</c:v>
                </c:pt>
                <c:pt idx="3317">
                  <c:v>1844.61</c:v>
                </c:pt>
                <c:pt idx="3318">
                  <c:v>1845.14</c:v>
                </c:pt>
                <c:pt idx="3319">
                  <c:v>1845.65</c:v>
                </c:pt>
                <c:pt idx="3320">
                  <c:v>1846.18</c:v>
                </c:pt>
                <c:pt idx="3321">
                  <c:v>1846.69</c:v>
                </c:pt>
                <c:pt idx="3322">
                  <c:v>1847.21</c:v>
                </c:pt>
                <c:pt idx="3323">
                  <c:v>1847.72</c:v>
                </c:pt>
                <c:pt idx="3324">
                  <c:v>1848.23</c:v>
                </c:pt>
                <c:pt idx="3325">
                  <c:v>1848.73</c:v>
                </c:pt>
                <c:pt idx="3326">
                  <c:v>1849.24</c:v>
                </c:pt>
                <c:pt idx="3327">
                  <c:v>1849.75</c:v>
                </c:pt>
                <c:pt idx="3328">
                  <c:v>1850.25</c:v>
                </c:pt>
                <c:pt idx="3329">
                  <c:v>1850.75</c:v>
                </c:pt>
                <c:pt idx="3330">
                  <c:v>1851.26</c:v>
                </c:pt>
                <c:pt idx="3331">
                  <c:v>1851.78</c:v>
                </c:pt>
                <c:pt idx="3332">
                  <c:v>1852.29</c:v>
                </c:pt>
                <c:pt idx="3333">
                  <c:v>1852.84</c:v>
                </c:pt>
                <c:pt idx="3334">
                  <c:v>1853.35</c:v>
                </c:pt>
                <c:pt idx="3335">
                  <c:v>1853.87</c:v>
                </c:pt>
                <c:pt idx="3336">
                  <c:v>1854.39</c:v>
                </c:pt>
                <c:pt idx="3337">
                  <c:v>1854.91</c:v>
                </c:pt>
                <c:pt idx="3338">
                  <c:v>1855.52</c:v>
                </c:pt>
                <c:pt idx="3339">
                  <c:v>1856.04</c:v>
                </c:pt>
                <c:pt idx="3340">
                  <c:v>1856.58</c:v>
                </c:pt>
                <c:pt idx="3341">
                  <c:v>1857.08</c:v>
                </c:pt>
                <c:pt idx="3342">
                  <c:v>1857.58</c:v>
                </c:pt>
                <c:pt idx="3343">
                  <c:v>1858.09</c:v>
                </c:pt>
                <c:pt idx="3344">
                  <c:v>1858.59</c:v>
                </c:pt>
                <c:pt idx="3345">
                  <c:v>1859.1</c:v>
                </c:pt>
                <c:pt idx="3346">
                  <c:v>1859.66</c:v>
                </c:pt>
                <c:pt idx="3347">
                  <c:v>1860.18</c:v>
                </c:pt>
                <c:pt idx="3348">
                  <c:v>1860.69</c:v>
                </c:pt>
                <c:pt idx="3349">
                  <c:v>1861.2</c:v>
                </c:pt>
                <c:pt idx="3350">
                  <c:v>1861.72</c:v>
                </c:pt>
                <c:pt idx="3351">
                  <c:v>1862.23</c:v>
                </c:pt>
                <c:pt idx="3352">
                  <c:v>1862.75</c:v>
                </c:pt>
                <c:pt idx="3353">
                  <c:v>1863.25</c:v>
                </c:pt>
                <c:pt idx="3354">
                  <c:v>1863.8</c:v>
                </c:pt>
                <c:pt idx="3355">
                  <c:v>1864.32</c:v>
                </c:pt>
                <c:pt idx="3356">
                  <c:v>1864.84</c:v>
                </c:pt>
                <c:pt idx="3357">
                  <c:v>1865.35</c:v>
                </c:pt>
                <c:pt idx="3358">
                  <c:v>1865.88</c:v>
                </c:pt>
                <c:pt idx="3359">
                  <c:v>1866.39</c:v>
                </c:pt>
                <c:pt idx="3360">
                  <c:v>1866.9</c:v>
                </c:pt>
                <c:pt idx="3361">
                  <c:v>1867.39</c:v>
                </c:pt>
                <c:pt idx="3362">
                  <c:v>1867.9</c:v>
                </c:pt>
                <c:pt idx="3363">
                  <c:v>1868.4</c:v>
                </c:pt>
                <c:pt idx="3364">
                  <c:v>1868.9</c:v>
                </c:pt>
                <c:pt idx="3365">
                  <c:v>1869.41</c:v>
                </c:pt>
                <c:pt idx="3366">
                  <c:v>1869.97</c:v>
                </c:pt>
                <c:pt idx="3367">
                  <c:v>1870.49</c:v>
                </c:pt>
                <c:pt idx="3368">
                  <c:v>1871.01</c:v>
                </c:pt>
                <c:pt idx="3369">
                  <c:v>1871.5</c:v>
                </c:pt>
                <c:pt idx="3370">
                  <c:v>1871.99</c:v>
                </c:pt>
                <c:pt idx="3371">
                  <c:v>1872.51</c:v>
                </c:pt>
                <c:pt idx="3372">
                  <c:v>1873.03</c:v>
                </c:pt>
                <c:pt idx="3373">
                  <c:v>1873.54</c:v>
                </c:pt>
                <c:pt idx="3374">
                  <c:v>1874.05</c:v>
                </c:pt>
                <c:pt idx="3375">
                  <c:v>1874.57</c:v>
                </c:pt>
                <c:pt idx="3376">
                  <c:v>1875.08</c:v>
                </c:pt>
                <c:pt idx="3377">
                  <c:v>1875.58</c:v>
                </c:pt>
                <c:pt idx="3378">
                  <c:v>1876.09</c:v>
                </c:pt>
                <c:pt idx="3379">
                  <c:v>1876.59</c:v>
                </c:pt>
                <c:pt idx="3380">
                  <c:v>1877.09</c:v>
                </c:pt>
                <c:pt idx="3381">
                  <c:v>1877.59</c:v>
                </c:pt>
                <c:pt idx="3382">
                  <c:v>1878.08</c:v>
                </c:pt>
                <c:pt idx="3383">
                  <c:v>1878.59</c:v>
                </c:pt>
                <c:pt idx="3384">
                  <c:v>1879.11</c:v>
                </c:pt>
                <c:pt idx="3385">
                  <c:v>1879.64</c:v>
                </c:pt>
                <c:pt idx="3386">
                  <c:v>1880.15</c:v>
                </c:pt>
                <c:pt idx="3387">
                  <c:v>1880.67</c:v>
                </c:pt>
                <c:pt idx="3388">
                  <c:v>1881.17</c:v>
                </c:pt>
                <c:pt idx="3389">
                  <c:v>1881.67</c:v>
                </c:pt>
                <c:pt idx="3390">
                  <c:v>1882.17</c:v>
                </c:pt>
                <c:pt idx="3391">
                  <c:v>1882.66</c:v>
                </c:pt>
                <c:pt idx="3392">
                  <c:v>1883.16</c:v>
                </c:pt>
                <c:pt idx="3393">
                  <c:v>1883.66</c:v>
                </c:pt>
                <c:pt idx="3394">
                  <c:v>1884.16</c:v>
                </c:pt>
                <c:pt idx="3395">
                  <c:v>1884.66</c:v>
                </c:pt>
                <c:pt idx="3396">
                  <c:v>1885.15</c:v>
                </c:pt>
                <c:pt idx="3397">
                  <c:v>1885.69</c:v>
                </c:pt>
                <c:pt idx="3398">
                  <c:v>1886.23</c:v>
                </c:pt>
                <c:pt idx="3399">
                  <c:v>1886.73</c:v>
                </c:pt>
                <c:pt idx="3400">
                  <c:v>1887.23</c:v>
                </c:pt>
                <c:pt idx="3401">
                  <c:v>1887.74</c:v>
                </c:pt>
                <c:pt idx="3402">
                  <c:v>1888.23</c:v>
                </c:pt>
                <c:pt idx="3403">
                  <c:v>1888.72</c:v>
                </c:pt>
                <c:pt idx="3404">
                  <c:v>1889.22</c:v>
                </c:pt>
                <c:pt idx="3405">
                  <c:v>1889.73</c:v>
                </c:pt>
                <c:pt idx="3406">
                  <c:v>1890.23</c:v>
                </c:pt>
                <c:pt idx="3407">
                  <c:v>1890.76</c:v>
                </c:pt>
                <c:pt idx="3408">
                  <c:v>1891.28</c:v>
                </c:pt>
                <c:pt idx="3409">
                  <c:v>1891.79</c:v>
                </c:pt>
                <c:pt idx="3410">
                  <c:v>1892.3</c:v>
                </c:pt>
                <c:pt idx="3411">
                  <c:v>1892.82</c:v>
                </c:pt>
                <c:pt idx="3412">
                  <c:v>1893.36</c:v>
                </c:pt>
                <c:pt idx="3413">
                  <c:v>1893.89</c:v>
                </c:pt>
                <c:pt idx="3414">
                  <c:v>1894.43</c:v>
                </c:pt>
                <c:pt idx="3415">
                  <c:v>1894.95</c:v>
                </c:pt>
                <c:pt idx="3416">
                  <c:v>1895.46</c:v>
                </c:pt>
                <c:pt idx="3417">
                  <c:v>1896.01</c:v>
                </c:pt>
                <c:pt idx="3418">
                  <c:v>1896.5</c:v>
                </c:pt>
                <c:pt idx="3419">
                  <c:v>1897.02</c:v>
                </c:pt>
                <c:pt idx="3420">
                  <c:v>1897.51</c:v>
                </c:pt>
                <c:pt idx="3421">
                  <c:v>1898.01</c:v>
                </c:pt>
                <c:pt idx="3422">
                  <c:v>1898.51</c:v>
                </c:pt>
                <c:pt idx="3423">
                  <c:v>1899.01</c:v>
                </c:pt>
                <c:pt idx="3424">
                  <c:v>1899.52</c:v>
                </c:pt>
                <c:pt idx="3425">
                  <c:v>1900.04</c:v>
                </c:pt>
                <c:pt idx="3426">
                  <c:v>1900.57</c:v>
                </c:pt>
                <c:pt idx="3427">
                  <c:v>1901.11</c:v>
                </c:pt>
                <c:pt idx="3428">
                  <c:v>1901.64</c:v>
                </c:pt>
                <c:pt idx="3429">
                  <c:v>1902.18</c:v>
                </c:pt>
                <c:pt idx="3430">
                  <c:v>1902.96</c:v>
                </c:pt>
                <c:pt idx="3431">
                  <c:v>1903.52</c:v>
                </c:pt>
                <c:pt idx="3432">
                  <c:v>1904.07</c:v>
                </c:pt>
                <c:pt idx="3433">
                  <c:v>1904.6</c:v>
                </c:pt>
                <c:pt idx="3434">
                  <c:v>1905.13</c:v>
                </c:pt>
                <c:pt idx="3435">
                  <c:v>1905.65</c:v>
                </c:pt>
                <c:pt idx="3436">
                  <c:v>1906.17</c:v>
                </c:pt>
                <c:pt idx="3437">
                  <c:v>1906.67</c:v>
                </c:pt>
                <c:pt idx="3438">
                  <c:v>1907.16</c:v>
                </c:pt>
                <c:pt idx="3439">
                  <c:v>1907.67</c:v>
                </c:pt>
                <c:pt idx="3440">
                  <c:v>1908.18</c:v>
                </c:pt>
                <c:pt idx="3441">
                  <c:v>1908.68</c:v>
                </c:pt>
                <c:pt idx="3442">
                  <c:v>1909.16</c:v>
                </c:pt>
                <c:pt idx="3443">
                  <c:v>1909.64</c:v>
                </c:pt>
                <c:pt idx="3444">
                  <c:v>1910.16</c:v>
                </c:pt>
                <c:pt idx="3445">
                  <c:v>1910.67</c:v>
                </c:pt>
                <c:pt idx="3446">
                  <c:v>1911.17</c:v>
                </c:pt>
                <c:pt idx="3447">
                  <c:v>1911.73</c:v>
                </c:pt>
                <c:pt idx="3448">
                  <c:v>1912.25</c:v>
                </c:pt>
                <c:pt idx="3449">
                  <c:v>1912.75</c:v>
                </c:pt>
                <c:pt idx="3450">
                  <c:v>1913.24</c:v>
                </c:pt>
                <c:pt idx="3451">
                  <c:v>1913.74</c:v>
                </c:pt>
                <c:pt idx="3452">
                  <c:v>1914.25</c:v>
                </c:pt>
                <c:pt idx="3453">
                  <c:v>1914.75</c:v>
                </c:pt>
                <c:pt idx="3454">
                  <c:v>1915.25</c:v>
                </c:pt>
                <c:pt idx="3455">
                  <c:v>1915.75</c:v>
                </c:pt>
                <c:pt idx="3456">
                  <c:v>1916.25</c:v>
                </c:pt>
                <c:pt idx="3457">
                  <c:v>1916.74</c:v>
                </c:pt>
                <c:pt idx="3458">
                  <c:v>1917.24</c:v>
                </c:pt>
                <c:pt idx="3459">
                  <c:v>1917.74</c:v>
                </c:pt>
                <c:pt idx="3460">
                  <c:v>1918.25</c:v>
                </c:pt>
                <c:pt idx="3461">
                  <c:v>1918.76</c:v>
                </c:pt>
                <c:pt idx="3462">
                  <c:v>1919.32</c:v>
                </c:pt>
                <c:pt idx="3463">
                  <c:v>1919.87</c:v>
                </c:pt>
                <c:pt idx="3464">
                  <c:v>1920.38</c:v>
                </c:pt>
                <c:pt idx="3465">
                  <c:v>1920.9</c:v>
                </c:pt>
                <c:pt idx="3466">
                  <c:v>1921.4</c:v>
                </c:pt>
                <c:pt idx="3467">
                  <c:v>1921.88</c:v>
                </c:pt>
                <c:pt idx="3468">
                  <c:v>1922.38</c:v>
                </c:pt>
                <c:pt idx="3469">
                  <c:v>1922.88</c:v>
                </c:pt>
                <c:pt idx="3470">
                  <c:v>1923.38</c:v>
                </c:pt>
                <c:pt idx="3471">
                  <c:v>1923.89</c:v>
                </c:pt>
                <c:pt idx="3472">
                  <c:v>1924.38</c:v>
                </c:pt>
                <c:pt idx="3473">
                  <c:v>1924.9</c:v>
                </c:pt>
                <c:pt idx="3474">
                  <c:v>1925.38</c:v>
                </c:pt>
                <c:pt idx="3475">
                  <c:v>1925.88</c:v>
                </c:pt>
                <c:pt idx="3476">
                  <c:v>1926.38</c:v>
                </c:pt>
                <c:pt idx="3477">
                  <c:v>1926.87</c:v>
                </c:pt>
                <c:pt idx="3478">
                  <c:v>1927.45</c:v>
                </c:pt>
                <c:pt idx="3479">
                  <c:v>1927.98</c:v>
                </c:pt>
                <c:pt idx="3480">
                  <c:v>1928.5</c:v>
                </c:pt>
                <c:pt idx="3481">
                  <c:v>1929.01</c:v>
                </c:pt>
                <c:pt idx="3482">
                  <c:v>1929.51</c:v>
                </c:pt>
                <c:pt idx="3483">
                  <c:v>1930.01</c:v>
                </c:pt>
                <c:pt idx="3484">
                  <c:v>1930.53</c:v>
                </c:pt>
                <c:pt idx="3485">
                  <c:v>1931.05</c:v>
                </c:pt>
                <c:pt idx="3486">
                  <c:v>1931.57</c:v>
                </c:pt>
                <c:pt idx="3487">
                  <c:v>1932.07</c:v>
                </c:pt>
                <c:pt idx="3488">
                  <c:v>1932.56</c:v>
                </c:pt>
                <c:pt idx="3489">
                  <c:v>1933.08</c:v>
                </c:pt>
                <c:pt idx="3490">
                  <c:v>1933.61</c:v>
                </c:pt>
                <c:pt idx="3491">
                  <c:v>1934.1</c:v>
                </c:pt>
                <c:pt idx="3492">
                  <c:v>1934.61</c:v>
                </c:pt>
                <c:pt idx="3493">
                  <c:v>1935.12</c:v>
                </c:pt>
                <c:pt idx="3494">
                  <c:v>1935.63</c:v>
                </c:pt>
                <c:pt idx="3495">
                  <c:v>1936.37</c:v>
                </c:pt>
                <c:pt idx="3496">
                  <c:v>1936.9</c:v>
                </c:pt>
                <c:pt idx="3497">
                  <c:v>1937.39</c:v>
                </c:pt>
                <c:pt idx="3498">
                  <c:v>1937.9</c:v>
                </c:pt>
                <c:pt idx="3499">
                  <c:v>1938.39</c:v>
                </c:pt>
                <c:pt idx="3500">
                  <c:v>1938.89</c:v>
                </c:pt>
                <c:pt idx="3501">
                  <c:v>1939.39</c:v>
                </c:pt>
                <c:pt idx="3502">
                  <c:v>1939.9</c:v>
                </c:pt>
                <c:pt idx="3503">
                  <c:v>1940.42</c:v>
                </c:pt>
                <c:pt idx="3504">
                  <c:v>1940.92</c:v>
                </c:pt>
                <c:pt idx="3505">
                  <c:v>1941.44</c:v>
                </c:pt>
                <c:pt idx="3506">
                  <c:v>1941.97</c:v>
                </c:pt>
                <c:pt idx="3507">
                  <c:v>1942.51</c:v>
                </c:pt>
                <c:pt idx="3508">
                  <c:v>1943.18</c:v>
                </c:pt>
                <c:pt idx="3509">
                  <c:v>1943.7</c:v>
                </c:pt>
                <c:pt idx="3510">
                  <c:v>1944.23</c:v>
                </c:pt>
                <c:pt idx="3511">
                  <c:v>1944.77</c:v>
                </c:pt>
                <c:pt idx="3512">
                  <c:v>1945.3</c:v>
                </c:pt>
                <c:pt idx="3513">
                  <c:v>1945.85</c:v>
                </c:pt>
                <c:pt idx="3514">
                  <c:v>1946.38</c:v>
                </c:pt>
                <c:pt idx="3515">
                  <c:v>1946.91</c:v>
                </c:pt>
                <c:pt idx="3516">
                  <c:v>1947.43</c:v>
                </c:pt>
                <c:pt idx="3517">
                  <c:v>1947.94</c:v>
                </c:pt>
                <c:pt idx="3518">
                  <c:v>1948.46</c:v>
                </c:pt>
                <c:pt idx="3519">
                  <c:v>1948.99</c:v>
                </c:pt>
                <c:pt idx="3520">
                  <c:v>1949.51</c:v>
                </c:pt>
                <c:pt idx="3521">
                  <c:v>1950.03</c:v>
                </c:pt>
                <c:pt idx="3522">
                  <c:v>1950.57</c:v>
                </c:pt>
                <c:pt idx="3523">
                  <c:v>1951.11</c:v>
                </c:pt>
                <c:pt idx="3524">
                  <c:v>1951.65</c:v>
                </c:pt>
                <c:pt idx="3525">
                  <c:v>1952.2</c:v>
                </c:pt>
                <c:pt idx="3526">
                  <c:v>1953</c:v>
                </c:pt>
                <c:pt idx="3527">
                  <c:v>1953.58</c:v>
                </c:pt>
                <c:pt idx="3528">
                  <c:v>1954.12</c:v>
                </c:pt>
                <c:pt idx="3529">
                  <c:v>1954.67</c:v>
                </c:pt>
                <c:pt idx="3530">
                  <c:v>1955.26</c:v>
                </c:pt>
                <c:pt idx="3531">
                  <c:v>1955.82</c:v>
                </c:pt>
                <c:pt idx="3532">
                  <c:v>1956.35</c:v>
                </c:pt>
                <c:pt idx="3533">
                  <c:v>1956.92</c:v>
                </c:pt>
                <c:pt idx="3534">
                  <c:v>1957.47</c:v>
                </c:pt>
                <c:pt idx="3535">
                  <c:v>1958.11</c:v>
                </c:pt>
                <c:pt idx="3536">
                  <c:v>1958.96</c:v>
                </c:pt>
                <c:pt idx="3537">
                  <c:v>1959.52</c:v>
                </c:pt>
                <c:pt idx="3538">
                  <c:v>1960.08</c:v>
                </c:pt>
                <c:pt idx="3539">
                  <c:v>1960.64</c:v>
                </c:pt>
                <c:pt idx="3540">
                  <c:v>1961.2</c:v>
                </c:pt>
                <c:pt idx="3541">
                  <c:v>1961.75</c:v>
                </c:pt>
                <c:pt idx="3542">
                  <c:v>1962.3</c:v>
                </c:pt>
                <c:pt idx="3543">
                  <c:v>1962.85</c:v>
                </c:pt>
                <c:pt idx="3544">
                  <c:v>1963.41</c:v>
                </c:pt>
                <c:pt idx="3545">
                  <c:v>1963.97</c:v>
                </c:pt>
                <c:pt idx="3546">
                  <c:v>1964.51</c:v>
                </c:pt>
                <c:pt idx="3547">
                  <c:v>1965.08</c:v>
                </c:pt>
                <c:pt idx="3548">
                  <c:v>1965.63</c:v>
                </c:pt>
                <c:pt idx="3549">
                  <c:v>1966.19</c:v>
                </c:pt>
                <c:pt idx="3550">
                  <c:v>1966.74</c:v>
                </c:pt>
                <c:pt idx="3551">
                  <c:v>1967.3</c:v>
                </c:pt>
                <c:pt idx="3552">
                  <c:v>1967.87</c:v>
                </c:pt>
                <c:pt idx="3553">
                  <c:v>1968.45</c:v>
                </c:pt>
                <c:pt idx="3554">
                  <c:v>1969.03</c:v>
                </c:pt>
                <c:pt idx="3555">
                  <c:v>1969.66</c:v>
                </c:pt>
                <c:pt idx="3556">
                  <c:v>1970.31</c:v>
                </c:pt>
                <c:pt idx="3557">
                  <c:v>1970.93</c:v>
                </c:pt>
                <c:pt idx="3558">
                  <c:v>1971.54</c:v>
                </c:pt>
                <c:pt idx="3559">
                  <c:v>1972.12</c:v>
                </c:pt>
                <c:pt idx="3560">
                  <c:v>1972.69</c:v>
                </c:pt>
                <c:pt idx="3561">
                  <c:v>1973.28</c:v>
                </c:pt>
                <c:pt idx="3562">
                  <c:v>1973.93</c:v>
                </c:pt>
                <c:pt idx="3563">
                  <c:v>1974.53</c:v>
                </c:pt>
                <c:pt idx="3564">
                  <c:v>1975.12</c:v>
                </c:pt>
                <c:pt idx="3565">
                  <c:v>1975.69</c:v>
                </c:pt>
                <c:pt idx="3566">
                  <c:v>1976.27</c:v>
                </c:pt>
                <c:pt idx="3567">
                  <c:v>1976.84</c:v>
                </c:pt>
                <c:pt idx="3568">
                  <c:v>1977.42</c:v>
                </c:pt>
                <c:pt idx="3569">
                  <c:v>1977.99</c:v>
                </c:pt>
                <c:pt idx="3570">
                  <c:v>1978.58</c:v>
                </c:pt>
                <c:pt idx="3571">
                  <c:v>1979.15</c:v>
                </c:pt>
                <c:pt idx="3572">
                  <c:v>1979.76</c:v>
                </c:pt>
                <c:pt idx="3573">
                  <c:v>1980.34</c:v>
                </c:pt>
                <c:pt idx="3574">
                  <c:v>1980.92</c:v>
                </c:pt>
                <c:pt idx="3575">
                  <c:v>1981.5</c:v>
                </c:pt>
                <c:pt idx="3576">
                  <c:v>1982.09</c:v>
                </c:pt>
                <c:pt idx="3577">
                  <c:v>1982.68</c:v>
                </c:pt>
                <c:pt idx="3578">
                  <c:v>1983.26</c:v>
                </c:pt>
                <c:pt idx="3579">
                  <c:v>1983.86</c:v>
                </c:pt>
                <c:pt idx="3580">
                  <c:v>1984.46</c:v>
                </c:pt>
                <c:pt idx="3581">
                  <c:v>1985.07</c:v>
                </c:pt>
                <c:pt idx="3582">
                  <c:v>1985.71</c:v>
                </c:pt>
                <c:pt idx="3583">
                  <c:v>1986.35</c:v>
                </c:pt>
                <c:pt idx="3584">
                  <c:v>1987.1</c:v>
                </c:pt>
                <c:pt idx="3585">
                  <c:v>1987.69</c:v>
                </c:pt>
                <c:pt idx="3586">
                  <c:v>1988.33</c:v>
                </c:pt>
                <c:pt idx="3587">
                  <c:v>1988.95</c:v>
                </c:pt>
                <c:pt idx="3588">
                  <c:v>1989.56</c:v>
                </c:pt>
                <c:pt idx="3589">
                  <c:v>1990.18</c:v>
                </c:pt>
                <c:pt idx="3590">
                  <c:v>1990.8</c:v>
                </c:pt>
                <c:pt idx="3591">
                  <c:v>1991.42</c:v>
                </c:pt>
                <c:pt idx="3592">
                  <c:v>1992.04</c:v>
                </c:pt>
                <c:pt idx="3593">
                  <c:v>1992.68</c:v>
                </c:pt>
                <c:pt idx="3594">
                  <c:v>1993.3</c:v>
                </c:pt>
                <c:pt idx="3595">
                  <c:v>1993.92</c:v>
                </c:pt>
                <c:pt idx="3596">
                  <c:v>1994.54</c:v>
                </c:pt>
                <c:pt idx="3597">
                  <c:v>1995.17</c:v>
                </c:pt>
                <c:pt idx="3598">
                  <c:v>1995.79</c:v>
                </c:pt>
                <c:pt idx="3599">
                  <c:v>1996.42</c:v>
                </c:pt>
                <c:pt idx="3600">
                  <c:v>1997.06</c:v>
                </c:pt>
                <c:pt idx="3601">
                  <c:v>1997.7</c:v>
                </c:pt>
                <c:pt idx="3602">
                  <c:v>1998.35</c:v>
                </c:pt>
                <c:pt idx="3603">
                  <c:v>1999</c:v>
                </c:pt>
                <c:pt idx="3604">
                  <c:v>1999.65</c:v>
                </c:pt>
                <c:pt idx="3605">
                  <c:v>2000.31</c:v>
                </c:pt>
                <c:pt idx="3606">
                  <c:v>2001.02</c:v>
                </c:pt>
                <c:pt idx="3607">
                  <c:v>2001.73</c:v>
                </c:pt>
                <c:pt idx="3608">
                  <c:v>2002.41</c:v>
                </c:pt>
                <c:pt idx="3609">
                  <c:v>2003.1</c:v>
                </c:pt>
                <c:pt idx="3610">
                  <c:v>2003.83</c:v>
                </c:pt>
                <c:pt idx="3611">
                  <c:v>2004.53</c:v>
                </c:pt>
                <c:pt idx="3612">
                  <c:v>2005.37</c:v>
                </c:pt>
                <c:pt idx="3613">
                  <c:v>2006.14</c:v>
                </c:pt>
                <c:pt idx="3614">
                  <c:v>2006.79</c:v>
                </c:pt>
                <c:pt idx="3615">
                  <c:v>2007.45</c:v>
                </c:pt>
                <c:pt idx="3616">
                  <c:v>2008.08</c:v>
                </c:pt>
                <c:pt idx="3617">
                  <c:v>2008.74</c:v>
                </c:pt>
                <c:pt idx="3618">
                  <c:v>2009.46</c:v>
                </c:pt>
                <c:pt idx="3619">
                  <c:v>2010.14</c:v>
                </c:pt>
                <c:pt idx="3620">
                  <c:v>2010.84</c:v>
                </c:pt>
                <c:pt idx="3621">
                  <c:v>2011.56</c:v>
                </c:pt>
                <c:pt idx="3622">
                  <c:v>2012.28</c:v>
                </c:pt>
                <c:pt idx="3623">
                  <c:v>2012.95</c:v>
                </c:pt>
                <c:pt idx="3624">
                  <c:v>2013.63</c:v>
                </c:pt>
                <c:pt idx="3625">
                  <c:v>2014.29</c:v>
                </c:pt>
                <c:pt idx="3626">
                  <c:v>2014.96</c:v>
                </c:pt>
                <c:pt idx="3627">
                  <c:v>2015.64</c:v>
                </c:pt>
                <c:pt idx="3628">
                  <c:v>2016.31</c:v>
                </c:pt>
                <c:pt idx="3629">
                  <c:v>2017</c:v>
                </c:pt>
                <c:pt idx="3630">
                  <c:v>2017.67</c:v>
                </c:pt>
                <c:pt idx="3631">
                  <c:v>2018.37</c:v>
                </c:pt>
                <c:pt idx="3632">
                  <c:v>2019.23</c:v>
                </c:pt>
                <c:pt idx="3633">
                  <c:v>2020.24</c:v>
                </c:pt>
                <c:pt idx="3634">
                  <c:v>2020.96</c:v>
                </c:pt>
                <c:pt idx="3635">
                  <c:v>2021.65</c:v>
                </c:pt>
                <c:pt idx="3636">
                  <c:v>2022.38</c:v>
                </c:pt>
                <c:pt idx="3637">
                  <c:v>2023.16</c:v>
                </c:pt>
                <c:pt idx="3638">
                  <c:v>2023.94</c:v>
                </c:pt>
                <c:pt idx="3639">
                  <c:v>2024.65</c:v>
                </c:pt>
                <c:pt idx="3640">
                  <c:v>2025.35</c:v>
                </c:pt>
                <c:pt idx="3641">
                  <c:v>2026.07</c:v>
                </c:pt>
                <c:pt idx="3642">
                  <c:v>2026.81</c:v>
                </c:pt>
                <c:pt idx="3643">
                  <c:v>2027.52</c:v>
                </c:pt>
                <c:pt idx="3644">
                  <c:v>2028.23</c:v>
                </c:pt>
                <c:pt idx="3645">
                  <c:v>2028.93</c:v>
                </c:pt>
                <c:pt idx="3646">
                  <c:v>2029.64</c:v>
                </c:pt>
                <c:pt idx="3647">
                  <c:v>2030.36</c:v>
                </c:pt>
                <c:pt idx="3648">
                  <c:v>2031.07</c:v>
                </c:pt>
                <c:pt idx="3649">
                  <c:v>2031.8</c:v>
                </c:pt>
                <c:pt idx="3650">
                  <c:v>2032.57</c:v>
                </c:pt>
                <c:pt idx="3651">
                  <c:v>2033.31</c:v>
                </c:pt>
                <c:pt idx="3652">
                  <c:v>2034.06</c:v>
                </c:pt>
                <c:pt idx="3653">
                  <c:v>2034.82</c:v>
                </c:pt>
                <c:pt idx="3654">
                  <c:v>2035.57</c:v>
                </c:pt>
                <c:pt idx="3655">
                  <c:v>2036.38</c:v>
                </c:pt>
                <c:pt idx="3656">
                  <c:v>2037.24</c:v>
                </c:pt>
                <c:pt idx="3657">
                  <c:v>2038.01</c:v>
                </c:pt>
                <c:pt idx="3658">
                  <c:v>2038.77</c:v>
                </c:pt>
                <c:pt idx="3659">
                  <c:v>2039.52</c:v>
                </c:pt>
                <c:pt idx="3660">
                  <c:v>2040.32</c:v>
                </c:pt>
                <c:pt idx="3661">
                  <c:v>2041.09</c:v>
                </c:pt>
                <c:pt idx="3662">
                  <c:v>2041.85</c:v>
                </c:pt>
                <c:pt idx="3663">
                  <c:v>2042.59</c:v>
                </c:pt>
                <c:pt idx="3664">
                  <c:v>2043.35</c:v>
                </c:pt>
                <c:pt idx="3665">
                  <c:v>2044.1</c:v>
                </c:pt>
                <c:pt idx="3666">
                  <c:v>2044.84</c:v>
                </c:pt>
                <c:pt idx="3667">
                  <c:v>2045.6</c:v>
                </c:pt>
                <c:pt idx="3668">
                  <c:v>2047.45</c:v>
                </c:pt>
                <c:pt idx="3669">
                  <c:v>2048.87</c:v>
                </c:pt>
                <c:pt idx="3670">
                  <c:v>2049.98</c:v>
                </c:pt>
                <c:pt idx="3671">
                  <c:v>2051.06</c:v>
                </c:pt>
                <c:pt idx="3672">
                  <c:v>2052.12</c:v>
                </c:pt>
                <c:pt idx="3673">
                  <c:v>2053.58</c:v>
                </c:pt>
                <c:pt idx="3674">
                  <c:v>2054.7199999999998</c:v>
                </c:pt>
                <c:pt idx="3675">
                  <c:v>2055.77</c:v>
                </c:pt>
                <c:pt idx="3676">
                  <c:v>2056.7600000000002</c:v>
                </c:pt>
                <c:pt idx="3677">
                  <c:v>2057.7199999999998</c:v>
                </c:pt>
                <c:pt idx="3678">
                  <c:v>2058.6799999999998</c:v>
                </c:pt>
                <c:pt idx="3679">
                  <c:v>2059.71</c:v>
                </c:pt>
                <c:pt idx="3680">
                  <c:v>2060.7199999999998</c:v>
                </c:pt>
                <c:pt idx="3681">
                  <c:v>2061.86</c:v>
                </c:pt>
                <c:pt idx="3682">
                  <c:v>2062.79</c:v>
                </c:pt>
                <c:pt idx="3683">
                  <c:v>2063.7600000000002</c:v>
                </c:pt>
                <c:pt idx="3684">
                  <c:v>2064.71</c:v>
                </c:pt>
                <c:pt idx="3685">
                  <c:v>2065.69</c:v>
                </c:pt>
                <c:pt idx="3686">
                  <c:v>2066.64</c:v>
                </c:pt>
                <c:pt idx="3687">
                  <c:v>2067.65</c:v>
                </c:pt>
                <c:pt idx="3688">
                  <c:v>2068.65</c:v>
                </c:pt>
                <c:pt idx="3689">
                  <c:v>2069.96</c:v>
                </c:pt>
                <c:pt idx="3690">
                  <c:v>2071.0700000000002</c:v>
                </c:pt>
                <c:pt idx="3691">
                  <c:v>2072.08</c:v>
                </c:pt>
                <c:pt idx="3692">
                  <c:v>2073.0700000000002</c:v>
                </c:pt>
                <c:pt idx="3693">
                  <c:v>2074.09</c:v>
                </c:pt>
                <c:pt idx="3694">
                  <c:v>2075.0700000000002</c:v>
                </c:pt>
                <c:pt idx="3695">
                  <c:v>2076.0700000000002</c:v>
                </c:pt>
                <c:pt idx="3696">
                  <c:v>2077.16</c:v>
                </c:pt>
                <c:pt idx="3697">
                  <c:v>2078.15</c:v>
                </c:pt>
                <c:pt idx="3698">
                  <c:v>2079.14</c:v>
                </c:pt>
                <c:pt idx="3699">
                  <c:v>2080.17</c:v>
                </c:pt>
                <c:pt idx="3700">
                  <c:v>2081.21</c:v>
                </c:pt>
                <c:pt idx="3701">
                  <c:v>2082.29</c:v>
                </c:pt>
                <c:pt idx="3702">
                  <c:v>2083.34</c:v>
                </c:pt>
                <c:pt idx="3703">
                  <c:v>2084.38</c:v>
                </c:pt>
                <c:pt idx="3704">
                  <c:v>2085.4499999999998</c:v>
                </c:pt>
                <c:pt idx="3705">
                  <c:v>2086.59</c:v>
                </c:pt>
                <c:pt idx="3706">
                  <c:v>2087.7399999999998</c:v>
                </c:pt>
                <c:pt idx="3707">
                  <c:v>2088.8000000000002</c:v>
                </c:pt>
                <c:pt idx="3708">
                  <c:v>2089.89</c:v>
                </c:pt>
                <c:pt idx="3709">
                  <c:v>2090.98</c:v>
                </c:pt>
                <c:pt idx="3710">
                  <c:v>2092.1</c:v>
                </c:pt>
                <c:pt idx="3711">
                  <c:v>2093.34</c:v>
                </c:pt>
                <c:pt idx="3712">
                  <c:v>2094.4699999999998</c:v>
                </c:pt>
                <c:pt idx="3713">
                  <c:v>2095.5700000000002</c:v>
                </c:pt>
                <c:pt idx="3714">
                  <c:v>2096.71</c:v>
                </c:pt>
                <c:pt idx="3715">
                  <c:v>2097.81</c:v>
                </c:pt>
                <c:pt idx="3716">
                  <c:v>2098.88</c:v>
                </c:pt>
                <c:pt idx="3717">
                  <c:v>2099.98</c:v>
                </c:pt>
                <c:pt idx="3718">
                  <c:v>2101.09</c:v>
                </c:pt>
                <c:pt idx="3719">
                  <c:v>2102.19</c:v>
                </c:pt>
                <c:pt idx="3720">
                  <c:v>2103.66</c:v>
                </c:pt>
                <c:pt idx="3721">
                  <c:v>2104.84</c:v>
                </c:pt>
                <c:pt idx="3722">
                  <c:v>2105.9299999999998</c:v>
                </c:pt>
                <c:pt idx="3723">
                  <c:v>2107.11</c:v>
                </c:pt>
                <c:pt idx="3724">
                  <c:v>2108.62</c:v>
                </c:pt>
                <c:pt idx="3725">
                  <c:v>2109.69</c:v>
                </c:pt>
                <c:pt idx="3726">
                  <c:v>2110.73</c:v>
                </c:pt>
                <c:pt idx="3727">
                  <c:v>2111.8200000000002</c:v>
                </c:pt>
                <c:pt idx="3728">
                  <c:v>2112.89</c:v>
                </c:pt>
                <c:pt idx="3729">
                  <c:v>2113.9899999999998</c:v>
                </c:pt>
                <c:pt idx="3730">
                  <c:v>2115.0700000000002</c:v>
                </c:pt>
                <c:pt idx="3731">
                  <c:v>2116.15</c:v>
                </c:pt>
                <c:pt idx="3732">
                  <c:v>2117.33</c:v>
                </c:pt>
                <c:pt idx="3733">
                  <c:v>2118.44</c:v>
                </c:pt>
                <c:pt idx="3734">
                  <c:v>2119.52</c:v>
                </c:pt>
                <c:pt idx="3735">
                  <c:v>2120.6</c:v>
                </c:pt>
                <c:pt idx="3736">
                  <c:v>2121.62</c:v>
                </c:pt>
                <c:pt idx="3737">
                  <c:v>2122.71</c:v>
                </c:pt>
                <c:pt idx="3738">
                  <c:v>2123.8200000000002</c:v>
                </c:pt>
                <c:pt idx="3739">
                  <c:v>2124.92</c:v>
                </c:pt>
                <c:pt idx="3740">
                  <c:v>2126.0100000000002</c:v>
                </c:pt>
                <c:pt idx="3741">
                  <c:v>2127.09</c:v>
                </c:pt>
                <c:pt idx="3742">
                  <c:v>2128.17</c:v>
                </c:pt>
                <c:pt idx="3743">
                  <c:v>2129.2800000000002</c:v>
                </c:pt>
                <c:pt idx="3744">
                  <c:v>2131</c:v>
                </c:pt>
                <c:pt idx="3745">
                  <c:v>2132.9699999999998</c:v>
                </c:pt>
                <c:pt idx="3746">
                  <c:v>2134.87</c:v>
                </c:pt>
                <c:pt idx="3747">
                  <c:v>2136.91</c:v>
                </c:pt>
                <c:pt idx="3748">
                  <c:v>2138.86</c:v>
                </c:pt>
                <c:pt idx="3749">
                  <c:v>2140.8200000000002</c:v>
                </c:pt>
                <c:pt idx="3750">
                  <c:v>2142.02</c:v>
                </c:pt>
                <c:pt idx="3751">
                  <c:v>2143.33</c:v>
                </c:pt>
                <c:pt idx="3752">
                  <c:v>2144.61</c:v>
                </c:pt>
                <c:pt idx="3753">
                  <c:v>2145.81</c:v>
                </c:pt>
                <c:pt idx="3754">
                  <c:v>2146.9299999999998</c:v>
                </c:pt>
                <c:pt idx="3755">
                  <c:v>2148.09</c:v>
                </c:pt>
                <c:pt idx="3756">
                  <c:v>2149.2600000000002</c:v>
                </c:pt>
                <c:pt idx="3757">
                  <c:v>2150.5100000000002</c:v>
                </c:pt>
                <c:pt idx="3758">
                  <c:v>2151.8200000000002</c:v>
                </c:pt>
                <c:pt idx="3759">
                  <c:v>2153.11</c:v>
                </c:pt>
                <c:pt idx="3760">
                  <c:v>2154.34</c:v>
                </c:pt>
                <c:pt idx="3761">
                  <c:v>2155.56</c:v>
                </c:pt>
                <c:pt idx="3762">
                  <c:v>2156.7600000000002</c:v>
                </c:pt>
                <c:pt idx="3763">
                  <c:v>2158.0100000000002</c:v>
                </c:pt>
                <c:pt idx="3764">
                  <c:v>2159.27</c:v>
                </c:pt>
                <c:pt idx="3765">
                  <c:v>2160.5100000000002</c:v>
                </c:pt>
                <c:pt idx="3766">
                  <c:v>2161.71</c:v>
                </c:pt>
                <c:pt idx="3767">
                  <c:v>2162.94</c:v>
                </c:pt>
                <c:pt idx="3768">
                  <c:v>2164.14</c:v>
                </c:pt>
                <c:pt idx="3769">
                  <c:v>2165.29</c:v>
                </c:pt>
                <c:pt idx="3770">
                  <c:v>2166.4699999999998</c:v>
                </c:pt>
                <c:pt idx="3771">
                  <c:v>2167.67</c:v>
                </c:pt>
                <c:pt idx="3772">
                  <c:v>2168.83</c:v>
                </c:pt>
                <c:pt idx="3773">
                  <c:v>2170.02</c:v>
                </c:pt>
                <c:pt idx="3774">
                  <c:v>2171.27</c:v>
                </c:pt>
                <c:pt idx="3775">
                  <c:v>2172.5100000000002</c:v>
                </c:pt>
                <c:pt idx="3776">
                  <c:v>2173.6999999999998</c:v>
                </c:pt>
                <c:pt idx="3777">
                  <c:v>2175.0300000000002</c:v>
                </c:pt>
                <c:pt idx="3778">
                  <c:v>2176.29</c:v>
                </c:pt>
                <c:pt idx="3779">
                  <c:v>2177.5300000000002</c:v>
                </c:pt>
                <c:pt idx="3780">
                  <c:v>2178.8000000000002</c:v>
                </c:pt>
                <c:pt idx="3781">
                  <c:v>2180.0100000000002</c:v>
                </c:pt>
                <c:pt idx="3782">
                  <c:v>2181.21</c:v>
                </c:pt>
                <c:pt idx="3783">
                  <c:v>2182.44</c:v>
                </c:pt>
                <c:pt idx="3784">
                  <c:v>2183.64</c:v>
                </c:pt>
                <c:pt idx="3785">
                  <c:v>2184.86</c:v>
                </c:pt>
                <c:pt idx="3786">
                  <c:v>2186.0500000000002</c:v>
                </c:pt>
                <c:pt idx="3787">
                  <c:v>2187.27</c:v>
                </c:pt>
                <c:pt idx="3788">
                  <c:v>2188.48</c:v>
                </c:pt>
                <c:pt idx="3789">
                  <c:v>2189.66</c:v>
                </c:pt>
                <c:pt idx="3790">
                  <c:v>2190.84</c:v>
                </c:pt>
                <c:pt idx="3791">
                  <c:v>2192.06</c:v>
                </c:pt>
                <c:pt idx="3792">
                  <c:v>2193.2600000000002</c:v>
                </c:pt>
                <c:pt idx="3793">
                  <c:v>2194.44</c:v>
                </c:pt>
                <c:pt idx="3794">
                  <c:v>2195.63</c:v>
                </c:pt>
                <c:pt idx="3795">
                  <c:v>2196.85</c:v>
                </c:pt>
                <c:pt idx="3796">
                  <c:v>2198.0700000000002</c:v>
                </c:pt>
                <c:pt idx="3797">
                  <c:v>2199.2800000000002</c:v>
                </c:pt>
                <c:pt idx="3798">
                  <c:v>2200.4899999999998</c:v>
                </c:pt>
                <c:pt idx="3799">
                  <c:v>2201.7600000000002</c:v>
                </c:pt>
                <c:pt idx="3800">
                  <c:v>2203</c:v>
                </c:pt>
                <c:pt idx="3801">
                  <c:v>2204.21</c:v>
                </c:pt>
                <c:pt idx="3802">
                  <c:v>2205.4</c:v>
                </c:pt>
                <c:pt idx="3803">
                  <c:v>2206.79</c:v>
                </c:pt>
                <c:pt idx="3804">
                  <c:v>2208.0500000000002</c:v>
                </c:pt>
                <c:pt idx="3805">
                  <c:v>2209.2800000000002</c:v>
                </c:pt>
                <c:pt idx="3806">
                  <c:v>2210.4899999999998</c:v>
                </c:pt>
                <c:pt idx="3807">
                  <c:v>2211.6799999999998</c:v>
                </c:pt>
                <c:pt idx="3808">
                  <c:v>2212.9</c:v>
                </c:pt>
                <c:pt idx="3809">
                  <c:v>2214.09</c:v>
                </c:pt>
                <c:pt idx="3810">
                  <c:v>2215.37</c:v>
                </c:pt>
                <c:pt idx="3811">
                  <c:v>2216.59</c:v>
                </c:pt>
                <c:pt idx="3812">
                  <c:v>2217.83</c:v>
                </c:pt>
                <c:pt idx="3813">
                  <c:v>2219.0500000000002</c:v>
                </c:pt>
                <c:pt idx="3814">
                  <c:v>2220.34</c:v>
                </c:pt>
                <c:pt idx="3815">
                  <c:v>2221.62</c:v>
                </c:pt>
                <c:pt idx="3816">
                  <c:v>2223.5300000000002</c:v>
                </c:pt>
                <c:pt idx="3817">
                  <c:v>2225.37</c:v>
                </c:pt>
                <c:pt idx="3818">
                  <c:v>2227.29</c:v>
                </c:pt>
                <c:pt idx="3819">
                  <c:v>2229.14</c:v>
                </c:pt>
                <c:pt idx="3820">
                  <c:v>2231</c:v>
                </c:pt>
                <c:pt idx="3821">
                  <c:v>2232.81</c:v>
                </c:pt>
                <c:pt idx="3822">
                  <c:v>2234.64</c:v>
                </c:pt>
                <c:pt idx="3823">
                  <c:v>2236.4699999999998</c:v>
                </c:pt>
                <c:pt idx="3824">
                  <c:v>2238.31</c:v>
                </c:pt>
                <c:pt idx="3825">
                  <c:v>2239.62</c:v>
                </c:pt>
                <c:pt idx="3826">
                  <c:v>2240.83</c:v>
                </c:pt>
                <c:pt idx="3827">
                  <c:v>2242</c:v>
                </c:pt>
                <c:pt idx="3828">
                  <c:v>2243.1799999999998</c:v>
                </c:pt>
                <c:pt idx="3829">
                  <c:v>2244.37</c:v>
                </c:pt>
                <c:pt idx="3830">
                  <c:v>2245.58</c:v>
                </c:pt>
                <c:pt idx="3831">
                  <c:v>2246.85</c:v>
                </c:pt>
                <c:pt idx="3832">
                  <c:v>2248.08</c:v>
                </c:pt>
                <c:pt idx="3833">
                  <c:v>2249.29</c:v>
                </c:pt>
                <c:pt idx="3834">
                  <c:v>2250.56</c:v>
                </c:pt>
                <c:pt idx="3835">
                  <c:v>2251.7800000000002</c:v>
                </c:pt>
                <c:pt idx="3836">
                  <c:v>2253.29</c:v>
                </c:pt>
                <c:pt idx="3837">
                  <c:v>2254.87</c:v>
                </c:pt>
                <c:pt idx="3838">
                  <c:v>2256.12</c:v>
                </c:pt>
                <c:pt idx="3839">
                  <c:v>2257.31</c:v>
                </c:pt>
                <c:pt idx="3840">
                  <c:v>2258.63</c:v>
                </c:pt>
                <c:pt idx="3841">
                  <c:v>2259.9</c:v>
                </c:pt>
                <c:pt idx="3842">
                  <c:v>2261.12</c:v>
                </c:pt>
                <c:pt idx="3843">
                  <c:v>2262.34</c:v>
                </c:pt>
                <c:pt idx="3844">
                  <c:v>2263.5</c:v>
                </c:pt>
                <c:pt idx="3845">
                  <c:v>2264.71</c:v>
                </c:pt>
                <c:pt idx="3846">
                  <c:v>2265.92</c:v>
                </c:pt>
                <c:pt idx="3847">
                  <c:v>2267.14</c:v>
                </c:pt>
                <c:pt idx="3848">
                  <c:v>2268.36</c:v>
                </c:pt>
                <c:pt idx="3849">
                  <c:v>2269.58</c:v>
                </c:pt>
                <c:pt idx="3850">
                  <c:v>2270.8000000000002</c:v>
                </c:pt>
                <c:pt idx="3851">
                  <c:v>2272.02</c:v>
                </c:pt>
                <c:pt idx="3852">
                  <c:v>2273.23</c:v>
                </c:pt>
                <c:pt idx="3853">
                  <c:v>2274.44</c:v>
                </c:pt>
                <c:pt idx="3854">
                  <c:v>2275.61</c:v>
                </c:pt>
                <c:pt idx="3855">
                  <c:v>2276.83</c:v>
                </c:pt>
                <c:pt idx="3856">
                  <c:v>2278.0100000000002</c:v>
                </c:pt>
                <c:pt idx="3857">
                  <c:v>2279.2199999999998</c:v>
                </c:pt>
                <c:pt idx="3858">
                  <c:v>2280.4499999999998</c:v>
                </c:pt>
                <c:pt idx="3859">
                  <c:v>2281.64</c:v>
                </c:pt>
                <c:pt idx="3860">
                  <c:v>2282.8200000000002</c:v>
                </c:pt>
                <c:pt idx="3861">
                  <c:v>2284.0100000000002</c:v>
                </c:pt>
                <c:pt idx="3862">
                  <c:v>2285.2399999999998</c:v>
                </c:pt>
                <c:pt idx="3863">
                  <c:v>2286.79</c:v>
                </c:pt>
                <c:pt idx="3864">
                  <c:v>2288.1</c:v>
                </c:pt>
                <c:pt idx="3865">
                  <c:v>2289.3000000000002</c:v>
                </c:pt>
                <c:pt idx="3866">
                  <c:v>2290.54</c:v>
                </c:pt>
                <c:pt idx="3867">
                  <c:v>2291.75</c:v>
                </c:pt>
                <c:pt idx="3868">
                  <c:v>2292.98</c:v>
                </c:pt>
                <c:pt idx="3869">
                  <c:v>2294.2800000000002</c:v>
                </c:pt>
                <c:pt idx="3870">
                  <c:v>2295.4899999999998</c:v>
                </c:pt>
                <c:pt idx="3871">
                  <c:v>2296.7199999999998</c:v>
                </c:pt>
                <c:pt idx="3872">
                  <c:v>2297.89</c:v>
                </c:pt>
                <c:pt idx="3873">
                  <c:v>2299.08</c:v>
                </c:pt>
                <c:pt idx="3874">
                  <c:v>2300.29</c:v>
                </c:pt>
                <c:pt idx="3875">
                  <c:v>2301.4899999999998</c:v>
                </c:pt>
                <c:pt idx="3876">
                  <c:v>2302.8000000000002</c:v>
                </c:pt>
                <c:pt idx="3877">
                  <c:v>2304.3000000000002</c:v>
                </c:pt>
                <c:pt idx="3878">
                  <c:v>2305.59</c:v>
                </c:pt>
                <c:pt idx="3879">
                  <c:v>2306.87</c:v>
                </c:pt>
                <c:pt idx="3880">
                  <c:v>2308.13</c:v>
                </c:pt>
                <c:pt idx="3881">
                  <c:v>2309.4499999999998</c:v>
                </c:pt>
                <c:pt idx="3882">
                  <c:v>2310.7399999999998</c:v>
                </c:pt>
                <c:pt idx="3883">
                  <c:v>2312</c:v>
                </c:pt>
                <c:pt idx="3884">
                  <c:v>2313.3200000000002</c:v>
                </c:pt>
                <c:pt idx="3885">
                  <c:v>2314.6</c:v>
                </c:pt>
                <c:pt idx="3886">
                  <c:v>2315.85</c:v>
                </c:pt>
                <c:pt idx="3887">
                  <c:v>2317.04</c:v>
                </c:pt>
                <c:pt idx="3888">
                  <c:v>2318.2399999999998</c:v>
                </c:pt>
                <c:pt idx="3889">
                  <c:v>2319.44</c:v>
                </c:pt>
                <c:pt idx="3890">
                  <c:v>2320.71</c:v>
                </c:pt>
                <c:pt idx="3891">
                  <c:v>2321.96</c:v>
                </c:pt>
                <c:pt idx="3892">
                  <c:v>2323.17</c:v>
                </c:pt>
                <c:pt idx="3893">
                  <c:v>2324.46</c:v>
                </c:pt>
                <c:pt idx="3894">
                  <c:v>2325.63</c:v>
                </c:pt>
                <c:pt idx="3895">
                  <c:v>2326.8000000000002</c:v>
                </c:pt>
                <c:pt idx="3896">
                  <c:v>2328.02</c:v>
                </c:pt>
                <c:pt idx="3897">
                  <c:v>2329.2399999999998</c:v>
                </c:pt>
                <c:pt idx="3898">
                  <c:v>2330.4499999999998</c:v>
                </c:pt>
                <c:pt idx="3899">
                  <c:v>2331.66</c:v>
                </c:pt>
                <c:pt idx="3900">
                  <c:v>2332.83</c:v>
                </c:pt>
                <c:pt idx="3901">
                  <c:v>2334.0300000000002</c:v>
                </c:pt>
                <c:pt idx="3902">
                  <c:v>2335.2600000000002</c:v>
                </c:pt>
                <c:pt idx="3903">
                  <c:v>2336.5100000000002</c:v>
                </c:pt>
                <c:pt idx="3904">
                  <c:v>2337.71</c:v>
                </c:pt>
                <c:pt idx="3905">
                  <c:v>2338.91</c:v>
                </c:pt>
                <c:pt idx="3906">
                  <c:v>2340.19</c:v>
                </c:pt>
                <c:pt idx="3907">
                  <c:v>2341.42</c:v>
                </c:pt>
                <c:pt idx="3908">
                  <c:v>2342.64</c:v>
                </c:pt>
                <c:pt idx="3909">
                  <c:v>2343.89</c:v>
                </c:pt>
                <c:pt idx="3910">
                  <c:v>2345.17</c:v>
                </c:pt>
                <c:pt idx="3911">
                  <c:v>2346.42</c:v>
                </c:pt>
                <c:pt idx="3912">
                  <c:v>2347.66</c:v>
                </c:pt>
                <c:pt idx="3913">
                  <c:v>2348.87</c:v>
                </c:pt>
                <c:pt idx="3914">
                  <c:v>2350.08</c:v>
                </c:pt>
                <c:pt idx="3915">
                  <c:v>2351.3200000000002</c:v>
                </c:pt>
                <c:pt idx="3916">
                  <c:v>2352.52</c:v>
                </c:pt>
                <c:pt idx="3917">
                  <c:v>2353.7399999999998</c:v>
                </c:pt>
                <c:pt idx="3918">
                  <c:v>2354.98</c:v>
                </c:pt>
                <c:pt idx="3919">
                  <c:v>2356.19</c:v>
                </c:pt>
                <c:pt idx="3920">
                  <c:v>2357.4299999999998</c:v>
                </c:pt>
                <c:pt idx="3921">
                  <c:v>2358.63</c:v>
                </c:pt>
                <c:pt idx="3922">
                  <c:v>2359.89</c:v>
                </c:pt>
                <c:pt idx="3923">
                  <c:v>2361.14</c:v>
                </c:pt>
                <c:pt idx="3924">
                  <c:v>2362.52</c:v>
                </c:pt>
                <c:pt idx="3925">
                  <c:v>2363.83</c:v>
                </c:pt>
                <c:pt idx="3926">
                  <c:v>2365.1999999999998</c:v>
                </c:pt>
                <c:pt idx="3927">
                  <c:v>2366.48</c:v>
                </c:pt>
                <c:pt idx="3928">
                  <c:v>2367.81</c:v>
                </c:pt>
                <c:pt idx="3929">
                  <c:v>2369.08</c:v>
                </c:pt>
                <c:pt idx="3930">
                  <c:v>2370.54</c:v>
                </c:pt>
                <c:pt idx="3931">
                  <c:v>2371.7800000000002</c:v>
                </c:pt>
                <c:pt idx="3932">
                  <c:v>2373</c:v>
                </c:pt>
                <c:pt idx="3933">
                  <c:v>2374.2800000000002</c:v>
                </c:pt>
                <c:pt idx="3934">
                  <c:v>2375.56</c:v>
                </c:pt>
                <c:pt idx="3935">
                  <c:v>2376.91</c:v>
                </c:pt>
                <c:pt idx="3936">
                  <c:v>2378.09</c:v>
                </c:pt>
                <c:pt idx="3937">
                  <c:v>2379.3000000000002</c:v>
                </c:pt>
                <c:pt idx="3938">
                  <c:v>2380.5300000000002</c:v>
                </c:pt>
                <c:pt idx="3939">
                  <c:v>2381.7199999999998</c:v>
                </c:pt>
                <c:pt idx="3940">
                  <c:v>2382.88</c:v>
                </c:pt>
                <c:pt idx="3941">
                  <c:v>2384.08</c:v>
                </c:pt>
                <c:pt idx="3942">
                  <c:v>2385.2399999999998</c:v>
                </c:pt>
                <c:pt idx="3943">
                  <c:v>2386.39</c:v>
                </c:pt>
                <c:pt idx="3944">
                  <c:v>2387.62</c:v>
                </c:pt>
                <c:pt idx="3945">
                  <c:v>2388.79</c:v>
                </c:pt>
                <c:pt idx="3946">
                  <c:v>2389.98</c:v>
                </c:pt>
                <c:pt idx="3947">
                  <c:v>2391.17</c:v>
                </c:pt>
                <c:pt idx="3948">
                  <c:v>2392.38</c:v>
                </c:pt>
                <c:pt idx="3949">
                  <c:v>2393.58</c:v>
                </c:pt>
                <c:pt idx="3950">
                  <c:v>2394.79</c:v>
                </c:pt>
                <c:pt idx="3951">
                  <c:v>2396.08</c:v>
                </c:pt>
                <c:pt idx="3952">
                  <c:v>2397.2800000000002</c:v>
                </c:pt>
                <c:pt idx="3953">
                  <c:v>2398.5300000000002</c:v>
                </c:pt>
                <c:pt idx="3954">
                  <c:v>2399.7199999999998</c:v>
                </c:pt>
                <c:pt idx="3955">
                  <c:v>2400.9</c:v>
                </c:pt>
                <c:pt idx="3956">
                  <c:v>2402.11</c:v>
                </c:pt>
                <c:pt idx="3957">
                  <c:v>2403.35</c:v>
                </c:pt>
                <c:pt idx="3958">
                  <c:v>2404.59</c:v>
                </c:pt>
                <c:pt idx="3959">
                  <c:v>2405.79</c:v>
                </c:pt>
                <c:pt idx="3960">
                  <c:v>2406.96</c:v>
                </c:pt>
                <c:pt idx="3961">
                  <c:v>2408.15</c:v>
                </c:pt>
                <c:pt idx="3962">
                  <c:v>2409.33</c:v>
                </c:pt>
                <c:pt idx="3963">
                  <c:v>2410.5</c:v>
                </c:pt>
                <c:pt idx="3964">
                  <c:v>2411.83</c:v>
                </c:pt>
                <c:pt idx="3965">
                  <c:v>2413.08</c:v>
                </c:pt>
                <c:pt idx="3966">
                  <c:v>2414.33</c:v>
                </c:pt>
                <c:pt idx="3967">
                  <c:v>2415.5700000000002</c:v>
                </c:pt>
                <c:pt idx="3968">
                  <c:v>2416.81</c:v>
                </c:pt>
                <c:pt idx="3969">
                  <c:v>2418.04</c:v>
                </c:pt>
                <c:pt idx="3970">
                  <c:v>2419.2199999999998</c:v>
                </c:pt>
                <c:pt idx="3971">
                  <c:v>2420.5</c:v>
                </c:pt>
                <c:pt idx="3972">
                  <c:v>2421.7600000000002</c:v>
                </c:pt>
                <c:pt idx="3973">
                  <c:v>2423.0100000000002</c:v>
                </c:pt>
                <c:pt idx="3974">
                  <c:v>2424.21</c:v>
                </c:pt>
                <c:pt idx="3975">
                  <c:v>2425.44</c:v>
                </c:pt>
                <c:pt idx="3976">
                  <c:v>2426.6999999999998</c:v>
                </c:pt>
                <c:pt idx="3977">
                  <c:v>2427.89</c:v>
                </c:pt>
                <c:pt idx="3978">
                  <c:v>2429.09</c:v>
                </c:pt>
                <c:pt idx="3979">
                  <c:v>2430.2600000000002</c:v>
                </c:pt>
                <c:pt idx="3980">
                  <c:v>2431.4499999999998</c:v>
                </c:pt>
                <c:pt idx="3981">
                  <c:v>2432.66</c:v>
                </c:pt>
                <c:pt idx="3982">
                  <c:v>2433.87</c:v>
                </c:pt>
                <c:pt idx="3983">
                  <c:v>2435.08</c:v>
                </c:pt>
                <c:pt idx="3984">
                  <c:v>2436.2800000000002</c:v>
                </c:pt>
                <c:pt idx="3985">
                  <c:v>2437.4699999999998</c:v>
                </c:pt>
                <c:pt idx="3986">
                  <c:v>2438.64</c:v>
                </c:pt>
                <c:pt idx="3987">
                  <c:v>2439.81</c:v>
                </c:pt>
                <c:pt idx="3988">
                  <c:v>2441</c:v>
                </c:pt>
                <c:pt idx="3989">
                  <c:v>2442.16</c:v>
                </c:pt>
                <c:pt idx="3990">
                  <c:v>2443.4299999999998</c:v>
                </c:pt>
                <c:pt idx="3991">
                  <c:v>2444.61</c:v>
                </c:pt>
                <c:pt idx="3992">
                  <c:v>2445.7600000000002</c:v>
                </c:pt>
                <c:pt idx="3993">
                  <c:v>2446.91</c:v>
                </c:pt>
                <c:pt idx="3994">
                  <c:v>2448.12</c:v>
                </c:pt>
                <c:pt idx="3995">
                  <c:v>2449.3000000000002</c:v>
                </c:pt>
                <c:pt idx="3996">
                  <c:v>2450.4899999999998</c:v>
                </c:pt>
                <c:pt idx="3997">
                  <c:v>2451.6999999999998</c:v>
                </c:pt>
                <c:pt idx="3998">
                  <c:v>2452.9</c:v>
                </c:pt>
                <c:pt idx="3999">
                  <c:v>2454.1</c:v>
                </c:pt>
                <c:pt idx="4000">
                  <c:v>2455.31</c:v>
                </c:pt>
                <c:pt idx="4001">
                  <c:v>2456.46</c:v>
                </c:pt>
                <c:pt idx="4002">
                  <c:v>2457.65</c:v>
                </c:pt>
                <c:pt idx="4003">
                  <c:v>2459.4</c:v>
                </c:pt>
                <c:pt idx="4004">
                  <c:v>2460.71</c:v>
                </c:pt>
                <c:pt idx="4005">
                  <c:v>2461.92</c:v>
                </c:pt>
                <c:pt idx="4006">
                  <c:v>2463.12</c:v>
                </c:pt>
                <c:pt idx="4007">
                  <c:v>2464.33</c:v>
                </c:pt>
                <c:pt idx="4008">
                  <c:v>2465.54</c:v>
                </c:pt>
                <c:pt idx="4009">
                  <c:v>2466.73</c:v>
                </c:pt>
                <c:pt idx="4010">
                  <c:v>2467.96</c:v>
                </c:pt>
                <c:pt idx="4011">
                  <c:v>2469.1999999999998</c:v>
                </c:pt>
                <c:pt idx="4012">
                  <c:v>2470.4</c:v>
                </c:pt>
                <c:pt idx="4013">
                  <c:v>2471.63</c:v>
                </c:pt>
                <c:pt idx="4014">
                  <c:v>2472.83</c:v>
                </c:pt>
                <c:pt idx="4015">
                  <c:v>2474.0700000000002</c:v>
                </c:pt>
                <c:pt idx="4016">
                  <c:v>2475.2800000000002</c:v>
                </c:pt>
                <c:pt idx="4017">
                  <c:v>2476.5</c:v>
                </c:pt>
                <c:pt idx="4018">
                  <c:v>2477.6999999999998</c:v>
                </c:pt>
                <c:pt idx="4019">
                  <c:v>2478.89</c:v>
                </c:pt>
                <c:pt idx="4020">
                  <c:v>2480.77</c:v>
                </c:pt>
                <c:pt idx="4021">
                  <c:v>2482.3200000000002</c:v>
                </c:pt>
                <c:pt idx="4022">
                  <c:v>2483.56</c:v>
                </c:pt>
                <c:pt idx="4023">
                  <c:v>2484.7399999999998</c:v>
                </c:pt>
                <c:pt idx="4024">
                  <c:v>2485.9299999999998</c:v>
                </c:pt>
                <c:pt idx="4025">
                  <c:v>2487.14</c:v>
                </c:pt>
                <c:pt idx="4026">
                  <c:v>2488.29</c:v>
                </c:pt>
                <c:pt idx="4027">
                  <c:v>2489.88</c:v>
                </c:pt>
                <c:pt idx="4028">
                  <c:v>2491.67</c:v>
                </c:pt>
                <c:pt idx="4029">
                  <c:v>2493.37</c:v>
                </c:pt>
                <c:pt idx="4030">
                  <c:v>2495.08</c:v>
                </c:pt>
                <c:pt idx="4031">
                  <c:v>2496.79</c:v>
                </c:pt>
                <c:pt idx="4032">
                  <c:v>2498.41</c:v>
                </c:pt>
                <c:pt idx="4033">
                  <c:v>2499.98</c:v>
                </c:pt>
                <c:pt idx="4034">
                  <c:v>2501.1</c:v>
                </c:pt>
                <c:pt idx="4035">
                  <c:v>2502.21</c:v>
                </c:pt>
                <c:pt idx="4036">
                  <c:v>2503.29</c:v>
                </c:pt>
                <c:pt idx="4037">
                  <c:v>2504.39</c:v>
                </c:pt>
                <c:pt idx="4038">
                  <c:v>2505.48</c:v>
                </c:pt>
                <c:pt idx="4039">
                  <c:v>2506.5300000000002</c:v>
                </c:pt>
                <c:pt idx="4040">
                  <c:v>2507.59</c:v>
                </c:pt>
                <c:pt idx="4041">
                  <c:v>2508.6</c:v>
                </c:pt>
                <c:pt idx="4042">
                  <c:v>2509.83</c:v>
                </c:pt>
                <c:pt idx="4043">
                  <c:v>2511.4699999999998</c:v>
                </c:pt>
                <c:pt idx="4044">
                  <c:v>2513.14</c:v>
                </c:pt>
                <c:pt idx="4045">
                  <c:v>2514.7199999999998</c:v>
                </c:pt>
                <c:pt idx="4046">
                  <c:v>2516.29</c:v>
                </c:pt>
                <c:pt idx="4047">
                  <c:v>2517.7600000000002</c:v>
                </c:pt>
                <c:pt idx="4048">
                  <c:v>2519.2600000000002</c:v>
                </c:pt>
                <c:pt idx="4049">
                  <c:v>2520.79</c:v>
                </c:pt>
                <c:pt idx="4050">
                  <c:v>2522.36</c:v>
                </c:pt>
                <c:pt idx="4051">
                  <c:v>2523.89</c:v>
                </c:pt>
                <c:pt idx="4052">
                  <c:v>2525.36</c:v>
                </c:pt>
                <c:pt idx="4053">
                  <c:v>2526.91</c:v>
                </c:pt>
                <c:pt idx="4054">
                  <c:v>2528.48</c:v>
                </c:pt>
                <c:pt idx="4055">
                  <c:v>2529.69</c:v>
                </c:pt>
                <c:pt idx="4056">
                  <c:v>2530.66</c:v>
                </c:pt>
                <c:pt idx="4057">
                  <c:v>2531.6</c:v>
                </c:pt>
                <c:pt idx="4058">
                  <c:v>2532.5100000000002</c:v>
                </c:pt>
                <c:pt idx="4059">
                  <c:v>2533.4499999999998</c:v>
                </c:pt>
                <c:pt idx="4060">
                  <c:v>2534.37</c:v>
                </c:pt>
                <c:pt idx="4061">
                  <c:v>2535.2800000000002</c:v>
                </c:pt>
                <c:pt idx="4062">
                  <c:v>2536.23</c:v>
                </c:pt>
                <c:pt idx="4063">
                  <c:v>2537.1799999999998</c:v>
                </c:pt>
                <c:pt idx="4064">
                  <c:v>2538.64</c:v>
                </c:pt>
                <c:pt idx="4065">
                  <c:v>2540.06</c:v>
                </c:pt>
                <c:pt idx="4066">
                  <c:v>2541.5</c:v>
                </c:pt>
                <c:pt idx="4067">
                  <c:v>2542.89</c:v>
                </c:pt>
                <c:pt idx="4068">
                  <c:v>2544.4899999999998</c:v>
                </c:pt>
                <c:pt idx="4069">
                  <c:v>2545.85</c:v>
                </c:pt>
                <c:pt idx="4070">
                  <c:v>2547.0700000000002</c:v>
                </c:pt>
                <c:pt idx="4071">
                  <c:v>2548.2800000000002</c:v>
                </c:pt>
                <c:pt idx="4072">
                  <c:v>2549.46</c:v>
                </c:pt>
                <c:pt idx="4073">
                  <c:v>2550.71</c:v>
                </c:pt>
                <c:pt idx="4074">
                  <c:v>2551.9299999999998</c:v>
                </c:pt>
                <c:pt idx="4075">
                  <c:v>2553.3000000000002</c:v>
                </c:pt>
                <c:pt idx="4076">
                  <c:v>2554.71</c:v>
                </c:pt>
                <c:pt idx="4077">
                  <c:v>2555.84</c:v>
                </c:pt>
                <c:pt idx="4078">
                  <c:v>2556.94</c:v>
                </c:pt>
                <c:pt idx="4079">
                  <c:v>2558.0700000000002</c:v>
                </c:pt>
                <c:pt idx="4080">
                  <c:v>2559.21</c:v>
                </c:pt>
                <c:pt idx="4081">
                  <c:v>2560.4299999999998</c:v>
                </c:pt>
                <c:pt idx="4082">
                  <c:v>2561.59</c:v>
                </c:pt>
                <c:pt idx="4083">
                  <c:v>2562.69</c:v>
                </c:pt>
                <c:pt idx="4084">
                  <c:v>2563.84</c:v>
                </c:pt>
                <c:pt idx="4085">
                  <c:v>2564.9299999999998</c:v>
                </c:pt>
                <c:pt idx="4086">
                  <c:v>2566.04</c:v>
                </c:pt>
                <c:pt idx="4087">
                  <c:v>2567.14</c:v>
                </c:pt>
                <c:pt idx="4088">
                  <c:v>2568.2399999999998</c:v>
                </c:pt>
                <c:pt idx="4089">
                  <c:v>2569.35</c:v>
                </c:pt>
                <c:pt idx="4090">
                  <c:v>2570.8200000000002</c:v>
                </c:pt>
                <c:pt idx="4091">
                  <c:v>2571.87</c:v>
                </c:pt>
                <c:pt idx="4092">
                  <c:v>2572.81</c:v>
                </c:pt>
                <c:pt idx="4093">
                  <c:v>2573.7399999999998</c:v>
                </c:pt>
                <c:pt idx="4094">
                  <c:v>2574.7399999999998</c:v>
                </c:pt>
                <c:pt idx="4095">
                  <c:v>2575.67</c:v>
                </c:pt>
                <c:pt idx="4096">
                  <c:v>2576.6</c:v>
                </c:pt>
                <c:pt idx="4097">
                  <c:v>2577.5300000000002</c:v>
                </c:pt>
                <c:pt idx="4098">
                  <c:v>2578.46</c:v>
                </c:pt>
                <c:pt idx="4099">
                  <c:v>2579.38</c:v>
                </c:pt>
                <c:pt idx="4100">
                  <c:v>2580.3200000000002</c:v>
                </c:pt>
                <c:pt idx="4101">
                  <c:v>2581.25</c:v>
                </c:pt>
                <c:pt idx="4102">
                  <c:v>2582.21</c:v>
                </c:pt>
                <c:pt idx="4103">
                  <c:v>2583.17</c:v>
                </c:pt>
                <c:pt idx="4104">
                  <c:v>2584.11</c:v>
                </c:pt>
                <c:pt idx="4105">
                  <c:v>2585.0300000000002</c:v>
                </c:pt>
                <c:pt idx="4106">
                  <c:v>2585.94</c:v>
                </c:pt>
                <c:pt idx="4107">
                  <c:v>2586.98</c:v>
                </c:pt>
                <c:pt idx="4108">
                  <c:v>2587.9</c:v>
                </c:pt>
                <c:pt idx="4109">
                  <c:v>2588.81</c:v>
                </c:pt>
                <c:pt idx="4110">
                  <c:v>2589.6999999999998</c:v>
                </c:pt>
                <c:pt idx="4111">
                  <c:v>2590.63</c:v>
                </c:pt>
                <c:pt idx="4112">
                  <c:v>2591.5500000000002</c:v>
                </c:pt>
                <c:pt idx="4113">
                  <c:v>2592.4299999999998</c:v>
                </c:pt>
                <c:pt idx="4114">
                  <c:v>2593.33</c:v>
                </c:pt>
                <c:pt idx="4115">
                  <c:v>2594.2199999999998</c:v>
                </c:pt>
                <c:pt idx="4116">
                  <c:v>2595.11</c:v>
                </c:pt>
                <c:pt idx="4117">
                  <c:v>2596</c:v>
                </c:pt>
                <c:pt idx="4118">
                  <c:v>2596.88</c:v>
                </c:pt>
                <c:pt idx="4119">
                  <c:v>2597.77</c:v>
                </c:pt>
                <c:pt idx="4120">
                  <c:v>2598.69</c:v>
                </c:pt>
                <c:pt idx="4121">
                  <c:v>2599.6</c:v>
                </c:pt>
                <c:pt idx="4122">
                  <c:v>2600.5100000000002</c:v>
                </c:pt>
                <c:pt idx="4123">
                  <c:v>2601.44</c:v>
                </c:pt>
                <c:pt idx="4124">
                  <c:v>2602.34</c:v>
                </c:pt>
                <c:pt idx="4125">
                  <c:v>2603.2600000000002</c:v>
                </c:pt>
                <c:pt idx="4126">
                  <c:v>2604.2199999999998</c:v>
                </c:pt>
                <c:pt idx="4127">
                  <c:v>2605.08</c:v>
                </c:pt>
                <c:pt idx="4128">
                  <c:v>2605.96</c:v>
                </c:pt>
                <c:pt idx="4129">
                  <c:v>2606.81</c:v>
                </c:pt>
                <c:pt idx="4130">
                  <c:v>2607.65</c:v>
                </c:pt>
                <c:pt idx="4131">
                  <c:v>2608.4699999999998</c:v>
                </c:pt>
                <c:pt idx="4132">
                  <c:v>2609.3200000000002</c:v>
                </c:pt>
                <c:pt idx="4133">
                  <c:v>2610.13</c:v>
                </c:pt>
                <c:pt idx="4134">
                  <c:v>2610.94</c:v>
                </c:pt>
                <c:pt idx="4135">
                  <c:v>2611.85</c:v>
                </c:pt>
                <c:pt idx="4136">
                  <c:v>2612.71</c:v>
                </c:pt>
                <c:pt idx="4137">
                  <c:v>2613.54</c:v>
                </c:pt>
                <c:pt idx="4138">
                  <c:v>2614.36</c:v>
                </c:pt>
                <c:pt idx="4139">
                  <c:v>2615.16</c:v>
                </c:pt>
                <c:pt idx="4140">
                  <c:v>2616</c:v>
                </c:pt>
                <c:pt idx="4141">
                  <c:v>2616.8200000000002</c:v>
                </c:pt>
                <c:pt idx="4142">
                  <c:v>2617.64</c:v>
                </c:pt>
                <c:pt idx="4143">
                  <c:v>2618.46</c:v>
                </c:pt>
                <c:pt idx="4144">
                  <c:v>2619.27</c:v>
                </c:pt>
                <c:pt idx="4145">
                  <c:v>2620.15</c:v>
                </c:pt>
                <c:pt idx="4146">
                  <c:v>2620.98</c:v>
                </c:pt>
                <c:pt idx="4147">
                  <c:v>2621.75</c:v>
                </c:pt>
                <c:pt idx="4148">
                  <c:v>2622.55</c:v>
                </c:pt>
                <c:pt idx="4149">
                  <c:v>2623.34</c:v>
                </c:pt>
                <c:pt idx="4150">
                  <c:v>2624.11</c:v>
                </c:pt>
                <c:pt idx="4151">
                  <c:v>2624.89</c:v>
                </c:pt>
                <c:pt idx="4152">
                  <c:v>2625.66</c:v>
                </c:pt>
                <c:pt idx="4153">
                  <c:v>2626.44</c:v>
                </c:pt>
                <c:pt idx="4154">
                  <c:v>2627.4</c:v>
                </c:pt>
                <c:pt idx="4155">
                  <c:v>2628.47</c:v>
                </c:pt>
                <c:pt idx="4156">
                  <c:v>2629.52</c:v>
                </c:pt>
                <c:pt idx="4157">
                  <c:v>2630.54</c:v>
                </c:pt>
                <c:pt idx="4158">
                  <c:v>2631.51</c:v>
                </c:pt>
                <c:pt idx="4159">
                  <c:v>2632.5</c:v>
                </c:pt>
                <c:pt idx="4160">
                  <c:v>2633.16</c:v>
                </c:pt>
                <c:pt idx="4161">
                  <c:v>2633.79</c:v>
                </c:pt>
                <c:pt idx="4162">
                  <c:v>2634.44</c:v>
                </c:pt>
                <c:pt idx="4163">
                  <c:v>2635.07</c:v>
                </c:pt>
                <c:pt idx="4164">
                  <c:v>2635.69</c:v>
                </c:pt>
                <c:pt idx="4165">
                  <c:v>2636.3</c:v>
                </c:pt>
                <c:pt idx="4166">
                  <c:v>2636.96</c:v>
                </c:pt>
                <c:pt idx="4167">
                  <c:v>2637.6</c:v>
                </c:pt>
                <c:pt idx="4168">
                  <c:v>2638.22</c:v>
                </c:pt>
                <c:pt idx="4169">
                  <c:v>2638.86</c:v>
                </c:pt>
                <c:pt idx="4170">
                  <c:v>2639.63</c:v>
                </c:pt>
                <c:pt idx="4171">
                  <c:v>2640.67</c:v>
                </c:pt>
                <c:pt idx="4172">
                  <c:v>2641.64</c:v>
                </c:pt>
                <c:pt idx="4173">
                  <c:v>2642.62</c:v>
                </c:pt>
                <c:pt idx="4174">
                  <c:v>2643.63</c:v>
                </c:pt>
                <c:pt idx="4175">
                  <c:v>2644.6</c:v>
                </c:pt>
                <c:pt idx="4176">
                  <c:v>2645.61</c:v>
                </c:pt>
                <c:pt idx="4177">
                  <c:v>2646.62</c:v>
                </c:pt>
                <c:pt idx="4178">
                  <c:v>2647.64</c:v>
                </c:pt>
                <c:pt idx="4179">
                  <c:v>2648.64</c:v>
                </c:pt>
                <c:pt idx="4180">
                  <c:v>2649.57</c:v>
                </c:pt>
                <c:pt idx="4181">
                  <c:v>2650.59</c:v>
                </c:pt>
                <c:pt idx="4182">
                  <c:v>2651.54</c:v>
                </c:pt>
                <c:pt idx="4183">
                  <c:v>2652.29</c:v>
                </c:pt>
                <c:pt idx="4184">
                  <c:v>2653.26</c:v>
                </c:pt>
                <c:pt idx="4185">
                  <c:v>2654.28</c:v>
                </c:pt>
                <c:pt idx="4186">
                  <c:v>2655.25</c:v>
                </c:pt>
                <c:pt idx="4187">
                  <c:v>2656.2</c:v>
                </c:pt>
                <c:pt idx="4188">
                  <c:v>2657.18</c:v>
                </c:pt>
                <c:pt idx="4189">
                  <c:v>2658.11</c:v>
                </c:pt>
                <c:pt idx="4190">
                  <c:v>2658.74</c:v>
                </c:pt>
                <c:pt idx="4191">
                  <c:v>2659.6</c:v>
                </c:pt>
                <c:pt idx="4192">
                  <c:v>2660.59</c:v>
                </c:pt>
                <c:pt idx="4193">
                  <c:v>2661.57</c:v>
                </c:pt>
                <c:pt idx="4194">
                  <c:v>2662.56</c:v>
                </c:pt>
                <c:pt idx="4195">
                  <c:v>2663.54</c:v>
                </c:pt>
                <c:pt idx="4196">
                  <c:v>2664.41</c:v>
                </c:pt>
                <c:pt idx="4197">
                  <c:v>2665.33</c:v>
                </c:pt>
                <c:pt idx="4198">
                  <c:v>2666.27</c:v>
                </c:pt>
                <c:pt idx="4199">
                  <c:v>2667.17</c:v>
                </c:pt>
                <c:pt idx="4200">
                  <c:v>2668.08</c:v>
                </c:pt>
                <c:pt idx="4201">
                  <c:v>2669.01</c:v>
                </c:pt>
                <c:pt idx="4202">
                  <c:v>2669.87</c:v>
                </c:pt>
                <c:pt idx="4203">
                  <c:v>2670.85</c:v>
                </c:pt>
                <c:pt idx="4204">
                  <c:v>2671.72</c:v>
                </c:pt>
                <c:pt idx="4205">
                  <c:v>2672.63</c:v>
                </c:pt>
                <c:pt idx="4206">
                  <c:v>2673.52</c:v>
                </c:pt>
                <c:pt idx="4207">
                  <c:v>2674.39</c:v>
                </c:pt>
                <c:pt idx="4208">
                  <c:v>2675.32</c:v>
                </c:pt>
                <c:pt idx="4209">
                  <c:v>2676.21</c:v>
                </c:pt>
                <c:pt idx="4210">
                  <c:v>2676.82</c:v>
                </c:pt>
                <c:pt idx="4211">
                  <c:v>2677.37</c:v>
                </c:pt>
                <c:pt idx="4212">
                  <c:v>2677.9</c:v>
                </c:pt>
                <c:pt idx="4213">
                  <c:v>2678.45</c:v>
                </c:pt>
                <c:pt idx="4214">
                  <c:v>2679</c:v>
                </c:pt>
                <c:pt idx="4215">
                  <c:v>2679.54</c:v>
                </c:pt>
                <c:pt idx="4216">
                  <c:v>2680.07</c:v>
                </c:pt>
                <c:pt idx="4217">
                  <c:v>2680.61</c:v>
                </c:pt>
                <c:pt idx="4218">
                  <c:v>2681.14</c:v>
                </c:pt>
                <c:pt idx="4219">
                  <c:v>2681.68</c:v>
                </c:pt>
                <c:pt idx="4220">
                  <c:v>2682.22</c:v>
                </c:pt>
                <c:pt idx="4221">
                  <c:v>2682.76</c:v>
                </c:pt>
                <c:pt idx="4222">
                  <c:v>2683.3</c:v>
                </c:pt>
                <c:pt idx="4223">
                  <c:v>2683.83</c:v>
                </c:pt>
                <c:pt idx="4224">
                  <c:v>2684.32</c:v>
                </c:pt>
                <c:pt idx="4225">
                  <c:v>2684.84</c:v>
                </c:pt>
                <c:pt idx="4226">
                  <c:v>2685.37</c:v>
                </c:pt>
                <c:pt idx="4227">
                  <c:v>2685.87</c:v>
                </c:pt>
                <c:pt idx="4228">
                  <c:v>2686.39</c:v>
                </c:pt>
                <c:pt idx="4229">
                  <c:v>2686.9</c:v>
                </c:pt>
                <c:pt idx="4230">
                  <c:v>2687.42</c:v>
                </c:pt>
                <c:pt idx="4231">
                  <c:v>2687.94</c:v>
                </c:pt>
                <c:pt idx="4232">
                  <c:v>2688.46</c:v>
                </c:pt>
                <c:pt idx="4233">
                  <c:v>2688.97</c:v>
                </c:pt>
                <c:pt idx="4234">
                  <c:v>2689.49</c:v>
                </c:pt>
                <c:pt idx="4235">
                  <c:v>2690</c:v>
                </c:pt>
                <c:pt idx="4236">
                  <c:v>2690.52</c:v>
                </c:pt>
                <c:pt idx="4237">
                  <c:v>2691.04</c:v>
                </c:pt>
                <c:pt idx="4238">
                  <c:v>2691.56</c:v>
                </c:pt>
                <c:pt idx="4239">
                  <c:v>2692.07</c:v>
                </c:pt>
                <c:pt idx="4240">
                  <c:v>2692.59</c:v>
                </c:pt>
                <c:pt idx="4241">
                  <c:v>2693.1</c:v>
                </c:pt>
                <c:pt idx="4242">
                  <c:v>2693.61</c:v>
                </c:pt>
                <c:pt idx="4243">
                  <c:v>2694.12</c:v>
                </c:pt>
                <c:pt idx="4244">
                  <c:v>2694.62</c:v>
                </c:pt>
                <c:pt idx="4245">
                  <c:v>2695.12</c:v>
                </c:pt>
                <c:pt idx="4246">
                  <c:v>2695.61</c:v>
                </c:pt>
                <c:pt idx="4247">
                  <c:v>2696.11</c:v>
                </c:pt>
                <c:pt idx="4248">
                  <c:v>2696.61</c:v>
                </c:pt>
                <c:pt idx="4249">
                  <c:v>2697.11</c:v>
                </c:pt>
                <c:pt idx="4250">
                  <c:v>2697.62</c:v>
                </c:pt>
                <c:pt idx="4251">
                  <c:v>2698.12</c:v>
                </c:pt>
                <c:pt idx="4252">
                  <c:v>2698.61</c:v>
                </c:pt>
                <c:pt idx="4253">
                  <c:v>2699.12</c:v>
                </c:pt>
                <c:pt idx="4254">
                  <c:v>2699.61</c:v>
                </c:pt>
                <c:pt idx="4255">
                  <c:v>2700.11</c:v>
                </c:pt>
                <c:pt idx="4256">
                  <c:v>2700.6</c:v>
                </c:pt>
                <c:pt idx="4257">
                  <c:v>2701.1</c:v>
                </c:pt>
                <c:pt idx="4258">
                  <c:v>2701.61</c:v>
                </c:pt>
                <c:pt idx="4259">
                  <c:v>2702.1</c:v>
                </c:pt>
                <c:pt idx="4260">
                  <c:v>2702.59</c:v>
                </c:pt>
                <c:pt idx="4261">
                  <c:v>2703.11</c:v>
                </c:pt>
                <c:pt idx="4262">
                  <c:v>2703.61</c:v>
                </c:pt>
                <c:pt idx="4263">
                  <c:v>2704.11</c:v>
                </c:pt>
                <c:pt idx="4264">
                  <c:v>2704.61</c:v>
                </c:pt>
                <c:pt idx="4265">
                  <c:v>2705.11</c:v>
                </c:pt>
                <c:pt idx="4266">
                  <c:v>2705.61</c:v>
                </c:pt>
                <c:pt idx="4267">
                  <c:v>2706.12</c:v>
                </c:pt>
                <c:pt idx="4268">
                  <c:v>2706.63</c:v>
                </c:pt>
                <c:pt idx="4269">
                  <c:v>2707.13</c:v>
                </c:pt>
                <c:pt idx="4270">
                  <c:v>2707.64</c:v>
                </c:pt>
                <c:pt idx="4271">
                  <c:v>2708.14</c:v>
                </c:pt>
                <c:pt idx="4272">
                  <c:v>2708.64</c:v>
                </c:pt>
                <c:pt idx="4273">
                  <c:v>2709.13</c:v>
                </c:pt>
                <c:pt idx="4274">
                  <c:v>2709.62</c:v>
                </c:pt>
                <c:pt idx="4275">
                  <c:v>2710.12</c:v>
                </c:pt>
                <c:pt idx="4276">
                  <c:v>2710.62</c:v>
                </c:pt>
                <c:pt idx="4277">
                  <c:v>2711.12</c:v>
                </c:pt>
                <c:pt idx="4278">
                  <c:v>2711.63</c:v>
                </c:pt>
                <c:pt idx="4279">
                  <c:v>2712.12</c:v>
                </c:pt>
                <c:pt idx="4280">
                  <c:v>2712.62</c:v>
                </c:pt>
                <c:pt idx="4281">
                  <c:v>2713.11</c:v>
                </c:pt>
                <c:pt idx="4282">
                  <c:v>2713.59</c:v>
                </c:pt>
                <c:pt idx="4283">
                  <c:v>2714.1</c:v>
                </c:pt>
                <c:pt idx="4284">
                  <c:v>2714.6</c:v>
                </c:pt>
                <c:pt idx="4285">
                  <c:v>2715.1</c:v>
                </c:pt>
                <c:pt idx="4286">
                  <c:v>2715.6</c:v>
                </c:pt>
                <c:pt idx="4287">
                  <c:v>2716.1</c:v>
                </c:pt>
                <c:pt idx="4288">
                  <c:v>2716.59</c:v>
                </c:pt>
                <c:pt idx="4289">
                  <c:v>2717.08</c:v>
                </c:pt>
                <c:pt idx="4290">
                  <c:v>2717.57</c:v>
                </c:pt>
                <c:pt idx="4291">
                  <c:v>2718.09</c:v>
                </c:pt>
                <c:pt idx="4292">
                  <c:v>2718.58</c:v>
                </c:pt>
                <c:pt idx="4293">
                  <c:v>2719.08</c:v>
                </c:pt>
                <c:pt idx="4294">
                  <c:v>2719.58</c:v>
                </c:pt>
                <c:pt idx="4295">
                  <c:v>2720.07</c:v>
                </c:pt>
                <c:pt idx="4296">
                  <c:v>2720.57</c:v>
                </c:pt>
                <c:pt idx="4297">
                  <c:v>2721.06</c:v>
                </c:pt>
                <c:pt idx="4298">
                  <c:v>2721.54</c:v>
                </c:pt>
                <c:pt idx="4299">
                  <c:v>2722.03</c:v>
                </c:pt>
                <c:pt idx="4300">
                  <c:v>2722.54</c:v>
                </c:pt>
                <c:pt idx="4301">
                  <c:v>2723.04</c:v>
                </c:pt>
                <c:pt idx="4302">
                  <c:v>2723.55</c:v>
                </c:pt>
                <c:pt idx="4303">
                  <c:v>2724.06</c:v>
                </c:pt>
                <c:pt idx="4304">
                  <c:v>2724.55</c:v>
                </c:pt>
                <c:pt idx="4305">
                  <c:v>2725.05</c:v>
                </c:pt>
                <c:pt idx="4306">
                  <c:v>2725.67</c:v>
                </c:pt>
                <c:pt idx="4307">
                  <c:v>2726.17</c:v>
                </c:pt>
                <c:pt idx="4308">
                  <c:v>2726.65</c:v>
                </c:pt>
                <c:pt idx="4309">
                  <c:v>2727.13</c:v>
                </c:pt>
                <c:pt idx="4310">
                  <c:v>2727.64</c:v>
                </c:pt>
                <c:pt idx="4311">
                  <c:v>2728.14</c:v>
                </c:pt>
                <c:pt idx="4312">
                  <c:v>2728.63</c:v>
                </c:pt>
                <c:pt idx="4313">
                  <c:v>2729.13</c:v>
                </c:pt>
                <c:pt idx="4314">
                  <c:v>2729.63</c:v>
                </c:pt>
                <c:pt idx="4315">
                  <c:v>2730.13</c:v>
                </c:pt>
                <c:pt idx="4316">
                  <c:v>2730.63</c:v>
                </c:pt>
                <c:pt idx="4317">
                  <c:v>2731.11</c:v>
                </c:pt>
                <c:pt idx="4318">
                  <c:v>2731.6</c:v>
                </c:pt>
                <c:pt idx="4319">
                  <c:v>2732.1</c:v>
                </c:pt>
                <c:pt idx="4320">
                  <c:v>2732.61</c:v>
                </c:pt>
                <c:pt idx="4321">
                  <c:v>2733.1</c:v>
                </c:pt>
                <c:pt idx="4322">
                  <c:v>2733.61</c:v>
                </c:pt>
                <c:pt idx="4323">
                  <c:v>2734.11</c:v>
                </c:pt>
                <c:pt idx="4324">
                  <c:v>2734.62</c:v>
                </c:pt>
                <c:pt idx="4325">
                  <c:v>2735.13</c:v>
                </c:pt>
                <c:pt idx="4326">
                  <c:v>2735.63</c:v>
                </c:pt>
                <c:pt idx="4327">
                  <c:v>2736.13</c:v>
                </c:pt>
                <c:pt idx="4328">
                  <c:v>2736.63</c:v>
                </c:pt>
                <c:pt idx="4329">
                  <c:v>2737.13</c:v>
                </c:pt>
                <c:pt idx="4330">
                  <c:v>2737.64</c:v>
                </c:pt>
                <c:pt idx="4331">
                  <c:v>2738.14</c:v>
                </c:pt>
                <c:pt idx="4332">
                  <c:v>2738.66</c:v>
                </c:pt>
                <c:pt idx="4333">
                  <c:v>2739.15</c:v>
                </c:pt>
                <c:pt idx="4334">
                  <c:v>2739.64</c:v>
                </c:pt>
                <c:pt idx="4335">
                  <c:v>2740.14</c:v>
                </c:pt>
                <c:pt idx="4336">
                  <c:v>2740.64</c:v>
                </c:pt>
                <c:pt idx="4337">
                  <c:v>2741.15</c:v>
                </c:pt>
                <c:pt idx="4338">
                  <c:v>2741.64</c:v>
                </c:pt>
                <c:pt idx="4339">
                  <c:v>2742.14</c:v>
                </c:pt>
                <c:pt idx="4340">
                  <c:v>2742.63</c:v>
                </c:pt>
                <c:pt idx="4341">
                  <c:v>2743.12</c:v>
                </c:pt>
                <c:pt idx="4342">
                  <c:v>2743.62</c:v>
                </c:pt>
                <c:pt idx="4343">
                  <c:v>2744.11</c:v>
                </c:pt>
                <c:pt idx="4344">
                  <c:v>2744.6</c:v>
                </c:pt>
                <c:pt idx="4345">
                  <c:v>2745.1</c:v>
                </c:pt>
                <c:pt idx="4346">
                  <c:v>2745.59</c:v>
                </c:pt>
                <c:pt idx="4347">
                  <c:v>2746.09</c:v>
                </c:pt>
                <c:pt idx="4348">
                  <c:v>2746.59</c:v>
                </c:pt>
                <c:pt idx="4349">
                  <c:v>2747.08</c:v>
                </c:pt>
                <c:pt idx="4350">
                  <c:v>2747.58</c:v>
                </c:pt>
                <c:pt idx="4351">
                  <c:v>2748.08</c:v>
                </c:pt>
                <c:pt idx="4352">
                  <c:v>2748.58</c:v>
                </c:pt>
                <c:pt idx="4353">
                  <c:v>2749.08</c:v>
                </c:pt>
                <c:pt idx="4354">
                  <c:v>2749.58</c:v>
                </c:pt>
                <c:pt idx="4355">
                  <c:v>2750.1</c:v>
                </c:pt>
                <c:pt idx="4356">
                  <c:v>2750.6</c:v>
                </c:pt>
                <c:pt idx="4357">
                  <c:v>2751.08</c:v>
                </c:pt>
                <c:pt idx="4358">
                  <c:v>2751.59</c:v>
                </c:pt>
                <c:pt idx="4359">
                  <c:v>2752.08</c:v>
                </c:pt>
                <c:pt idx="4360">
                  <c:v>2752.59</c:v>
                </c:pt>
                <c:pt idx="4361">
                  <c:v>2753.1</c:v>
                </c:pt>
                <c:pt idx="4362">
                  <c:v>2753.6</c:v>
                </c:pt>
                <c:pt idx="4363">
                  <c:v>2754.1</c:v>
                </c:pt>
                <c:pt idx="4364">
                  <c:v>2754.59</c:v>
                </c:pt>
                <c:pt idx="4365">
                  <c:v>2755.09</c:v>
                </c:pt>
                <c:pt idx="4366">
                  <c:v>2755.59</c:v>
                </c:pt>
                <c:pt idx="4367">
                  <c:v>2756.09</c:v>
                </c:pt>
                <c:pt idx="4368">
                  <c:v>2756.58</c:v>
                </c:pt>
                <c:pt idx="4369">
                  <c:v>2757.07</c:v>
                </c:pt>
                <c:pt idx="4370">
                  <c:v>2757.56</c:v>
                </c:pt>
                <c:pt idx="4371">
                  <c:v>2758.05</c:v>
                </c:pt>
                <c:pt idx="4372">
                  <c:v>2758.54</c:v>
                </c:pt>
                <c:pt idx="4373">
                  <c:v>2759.05</c:v>
                </c:pt>
                <c:pt idx="4374">
                  <c:v>2759.54</c:v>
                </c:pt>
                <c:pt idx="4375">
                  <c:v>2760.04</c:v>
                </c:pt>
                <c:pt idx="4376">
                  <c:v>2760.52</c:v>
                </c:pt>
                <c:pt idx="4377">
                  <c:v>2761.02</c:v>
                </c:pt>
                <c:pt idx="4378">
                  <c:v>2761.54</c:v>
                </c:pt>
                <c:pt idx="4379">
                  <c:v>2762.04</c:v>
                </c:pt>
                <c:pt idx="4380">
                  <c:v>2762.53</c:v>
                </c:pt>
                <c:pt idx="4381">
                  <c:v>2763.03</c:v>
                </c:pt>
                <c:pt idx="4382">
                  <c:v>2763.52</c:v>
                </c:pt>
                <c:pt idx="4383">
                  <c:v>2764.02</c:v>
                </c:pt>
                <c:pt idx="4384">
                  <c:v>2764.5</c:v>
                </c:pt>
                <c:pt idx="4385">
                  <c:v>2765.01</c:v>
                </c:pt>
                <c:pt idx="4386">
                  <c:v>2765.5</c:v>
                </c:pt>
                <c:pt idx="4387">
                  <c:v>2766</c:v>
                </c:pt>
                <c:pt idx="4388">
                  <c:v>2766.5</c:v>
                </c:pt>
                <c:pt idx="4389">
                  <c:v>2767.01</c:v>
                </c:pt>
                <c:pt idx="4390">
                  <c:v>2767.5</c:v>
                </c:pt>
                <c:pt idx="4391">
                  <c:v>2768.03</c:v>
                </c:pt>
                <c:pt idx="4392">
                  <c:v>2768.52</c:v>
                </c:pt>
                <c:pt idx="4393">
                  <c:v>2769.01</c:v>
                </c:pt>
                <c:pt idx="4394">
                  <c:v>2769.51</c:v>
                </c:pt>
                <c:pt idx="4395">
                  <c:v>2770.01</c:v>
                </c:pt>
                <c:pt idx="4396">
                  <c:v>2770.51</c:v>
                </c:pt>
                <c:pt idx="4397">
                  <c:v>2771</c:v>
                </c:pt>
                <c:pt idx="4398">
                  <c:v>2771.5</c:v>
                </c:pt>
                <c:pt idx="4399">
                  <c:v>2772</c:v>
                </c:pt>
                <c:pt idx="4400">
                  <c:v>2772.5</c:v>
                </c:pt>
                <c:pt idx="4401">
                  <c:v>2772.98</c:v>
                </c:pt>
                <c:pt idx="4402">
                  <c:v>2773.48</c:v>
                </c:pt>
                <c:pt idx="4403">
                  <c:v>2773.99</c:v>
                </c:pt>
                <c:pt idx="4404">
                  <c:v>2774.5</c:v>
                </c:pt>
                <c:pt idx="4405">
                  <c:v>2774.99</c:v>
                </c:pt>
                <c:pt idx="4406">
                  <c:v>2775.47</c:v>
                </c:pt>
                <c:pt idx="4407">
                  <c:v>2775.97</c:v>
                </c:pt>
                <c:pt idx="4408">
                  <c:v>2776.46</c:v>
                </c:pt>
                <c:pt idx="4409">
                  <c:v>2776.95</c:v>
                </c:pt>
                <c:pt idx="4410">
                  <c:v>2777.44</c:v>
                </c:pt>
                <c:pt idx="4411">
                  <c:v>2777.94</c:v>
                </c:pt>
                <c:pt idx="4412">
                  <c:v>2778.44</c:v>
                </c:pt>
                <c:pt idx="4413">
                  <c:v>2778.93</c:v>
                </c:pt>
                <c:pt idx="4414">
                  <c:v>2779.41</c:v>
                </c:pt>
                <c:pt idx="4415">
                  <c:v>2779.91</c:v>
                </c:pt>
                <c:pt idx="4416">
                  <c:v>2780.4</c:v>
                </c:pt>
                <c:pt idx="4417">
                  <c:v>2780.91</c:v>
                </c:pt>
                <c:pt idx="4418">
                  <c:v>2781.4</c:v>
                </c:pt>
                <c:pt idx="4419">
                  <c:v>2781.9</c:v>
                </c:pt>
                <c:pt idx="4420">
                  <c:v>2782.4</c:v>
                </c:pt>
                <c:pt idx="4421">
                  <c:v>2782.91</c:v>
                </c:pt>
                <c:pt idx="4422">
                  <c:v>2783.42</c:v>
                </c:pt>
                <c:pt idx="4423">
                  <c:v>2783.94</c:v>
                </c:pt>
                <c:pt idx="4424">
                  <c:v>2784.46</c:v>
                </c:pt>
                <c:pt idx="4425">
                  <c:v>2784.96</c:v>
                </c:pt>
                <c:pt idx="4426">
                  <c:v>2785.47</c:v>
                </c:pt>
                <c:pt idx="4427">
                  <c:v>2785.96</c:v>
                </c:pt>
                <c:pt idx="4428">
                  <c:v>2786.45</c:v>
                </c:pt>
                <c:pt idx="4429">
                  <c:v>2786.97</c:v>
                </c:pt>
                <c:pt idx="4430">
                  <c:v>2787.47</c:v>
                </c:pt>
                <c:pt idx="4431">
                  <c:v>2787.96</c:v>
                </c:pt>
                <c:pt idx="4432">
                  <c:v>2788.45</c:v>
                </c:pt>
                <c:pt idx="4433">
                  <c:v>2788.94</c:v>
                </c:pt>
                <c:pt idx="4434">
                  <c:v>2789.45</c:v>
                </c:pt>
                <c:pt idx="4435">
                  <c:v>2789.95</c:v>
                </c:pt>
                <c:pt idx="4436">
                  <c:v>2790.45</c:v>
                </c:pt>
                <c:pt idx="4437">
                  <c:v>2790.94</c:v>
                </c:pt>
                <c:pt idx="4438">
                  <c:v>2791.43</c:v>
                </c:pt>
                <c:pt idx="4439">
                  <c:v>2791.92</c:v>
                </c:pt>
                <c:pt idx="4440">
                  <c:v>2792.42</c:v>
                </c:pt>
                <c:pt idx="4441">
                  <c:v>2792.92</c:v>
                </c:pt>
                <c:pt idx="4442">
                  <c:v>2793.41</c:v>
                </c:pt>
                <c:pt idx="4443">
                  <c:v>2793.9</c:v>
                </c:pt>
                <c:pt idx="4444">
                  <c:v>2794.4</c:v>
                </c:pt>
                <c:pt idx="4445">
                  <c:v>2794.89</c:v>
                </c:pt>
                <c:pt idx="4446">
                  <c:v>2795.38</c:v>
                </c:pt>
                <c:pt idx="4447">
                  <c:v>2795.87</c:v>
                </c:pt>
                <c:pt idx="4448">
                  <c:v>2796.35</c:v>
                </c:pt>
                <c:pt idx="4449">
                  <c:v>2796.85</c:v>
                </c:pt>
                <c:pt idx="4450">
                  <c:v>2797.33</c:v>
                </c:pt>
                <c:pt idx="4451">
                  <c:v>2797.82</c:v>
                </c:pt>
                <c:pt idx="4452">
                  <c:v>2798.32</c:v>
                </c:pt>
                <c:pt idx="4453">
                  <c:v>2798.81</c:v>
                </c:pt>
                <c:pt idx="4454">
                  <c:v>2799.36</c:v>
                </c:pt>
                <c:pt idx="4455">
                  <c:v>2799.89</c:v>
                </c:pt>
                <c:pt idx="4456">
                  <c:v>2800.39</c:v>
                </c:pt>
                <c:pt idx="4457">
                  <c:v>2800.89</c:v>
                </c:pt>
                <c:pt idx="4458">
                  <c:v>2801.39</c:v>
                </c:pt>
                <c:pt idx="4459">
                  <c:v>2801.89</c:v>
                </c:pt>
                <c:pt idx="4460">
                  <c:v>2802.39</c:v>
                </c:pt>
                <c:pt idx="4461">
                  <c:v>2802.9</c:v>
                </c:pt>
                <c:pt idx="4462">
                  <c:v>2803.4</c:v>
                </c:pt>
                <c:pt idx="4463">
                  <c:v>2803.91</c:v>
                </c:pt>
                <c:pt idx="4464">
                  <c:v>2804.41</c:v>
                </c:pt>
                <c:pt idx="4465">
                  <c:v>2804.9</c:v>
                </c:pt>
                <c:pt idx="4466">
                  <c:v>2805.4</c:v>
                </c:pt>
                <c:pt idx="4467">
                  <c:v>2805.89</c:v>
                </c:pt>
                <c:pt idx="4468">
                  <c:v>2806.39</c:v>
                </c:pt>
                <c:pt idx="4469">
                  <c:v>2806.89</c:v>
                </c:pt>
                <c:pt idx="4470">
                  <c:v>2807.39</c:v>
                </c:pt>
                <c:pt idx="4471">
                  <c:v>2807.9</c:v>
                </c:pt>
                <c:pt idx="4472">
                  <c:v>2808.39</c:v>
                </c:pt>
                <c:pt idx="4473">
                  <c:v>2808.88</c:v>
                </c:pt>
                <c:pt idx="4474">
                  <c:v>2809.36</c:v>
                </c:pt>
                <c:pt idx="4475">
                  <c:v>2809.87</c:v>
                </c:pt>
                <c:pt idx="4476">
                  <c:v>2810.35</c:v>
                </c:pt>
                <c:pt idx="4477">
                  <c:v>2810.83</c:v>
                </c:pt>
                <c:pt idx="4478">
                  <c:v>2811.34</c:v>
                </c:pt>
                <c:pt idx="4479">
                  <c:v>2811.83</c:v>
                </c:pt>
                <c:pt idx="4480">
                  <c:v>2812.32</c:v>
                </c:pt>
                <c:pt idx="4481">
                  <c:v>2812.82</c:v>
                </c:pt>
                <c:pt idx="4482">
                  <c:v>2813.32</c:v>
                </c:pt>
                <c:pt idx="4483">
                  <c:v>2813.81</c:v>
                </c:pt>
                <c:pt idx="4484">
                  <c:v>2814.29</c:v>
                </c:pt>
                <c:pt idx="4485">
                  <c:v>2814.78</c:v>
                </c:pt>
                <c:pt idx="4486">
                  <c:v>2815.36</c:v>
                </c:pt>
                <c:pt idx="4487">
                  <c:v>2815.86</c:v>
                </c:pt>
                <c:pt idx="4488">
                  <c:v>2816.38</c:v>
                </c:pt>
                <c:pt idx="4489">
                  <c:v>2816.87</c:v>
                </c:pt>
                <c:pt idx="4490">
                  <c:v>2817.38</c:v>
                </c:pt>
                <c:pt idx="4491">
                  <c:v>2817.87</c:v>
                </c:pt>
                <c:pt idx="4492">
                  <c:v>2818.38</c:v>
                </c:pt>
                <c:pt idx="4493">
                  <c:v>2818.89</c:v>
                </c:pt>
                <c:pt idx="4494">
                  <c:v>2819.38</c:v>
                </c:pt>
                <c:pt idx="4495">
                  <c:v>2819.88</c:v>
                </c:pt>
                <c:pt idx="4496">
                  <c:v>2820.4</c:v>
                </c:pt>
                <c:pt idx="4497">
                  <c:v>2820.87</c:v>
                </c:pt>
                <c:pt idx="4498">
                  <c:v>2821.37</c:v>
                </c:pt>
                <c:pt idx="4499">
                  <c:v>2821.87</c:v>
                </c:pt>
                <c:pt idx="4500">
                  <c:v>2822.37</c:v>
                </c:pt>
                <c:pt idx="4501">
                  <c:v>2822.85</c:v>
                </c:pt>
                <c:pt idx="4502">
                  <c:v>2823.35</c:v>
                </c:pt>
                <c:pt idx="4503">
                  <c:v>2823.85</c:v>
                </c:pt>
                <c:pt idx="4504">
                  <c:v>2824.33</c:v>
                </c:pt>
                <c:pt idx="4505">
                  <c:v>2824.83</c:v>
                </c:pt>
                <c:pt idx="4506">
                  <c:v>2825.33</c:v>
                </c:pt>
                <c:pt idx="4507">
                  <c:v>2825.84</c:v>
                </c:pt>
                <c:pt idx="4508">
                  <c:v>2826.34</c:v>
                </c:pt>
                <c:pt idx="4509">
                  <c:v>2826.84</c:v>
                </c:pt>
                <c:pt idx="4510">
                  <c:v>2827.34</c:v>
                </c:pt>
                <c:pt idx="4511">
                  <c:v>2827.83</c:v>
                </c:pt>
                <c:pt idx="4512">
                  <c:v>2828.33</c:v>
                </c:pt>
                <c:pt idx="4513">
                  <c:v>2828.84</c:v>
                </c:pt>
                <c:pt idx="4514">
                  <c:v>2829.35</c:v>
                </c:pt>
                <c:pt idx="4515">
                  <c:v>2829.84</c:v>
                </c:pt>
                <c:pt idx="4516">
                  <c:v>2830.35</c:v>
                </c:pt>
                <c:pt idx="4517">
                  <c:v>2830.85</c:v>
                </c:pt>
                <c:pt idx="4518">
                  <c:v>2831.34</c:v>
                </c:pt>
                <c:pt idx="4519">
                  <c:v>2831.84</c:v>
                </c:pt>
                <c:pt idx="4520">
                  <c:v>2832.33</c:v>
                </c:pt>
                <c:pt idx="4521">
                  <c:v>2832.83</c:v>
                </c:pt>
                <c:pt idx="4522">
                  <c:v>2833.32</c:v>
                </c:pt>
                <c:pt idx="4523">
                  <c:v>2833.81</c:v>
                </c:pt>
                <c:pt idx="4524">
                  <c:v>2834.34</c:v>
                </c:pt>
                <c:pt idx="4525">
                  <c:v>2834.84</c:v>
                </c:pt>
                <c:pt idx="4526">
                  <c:v>2835.36</c:v>
                </c:pt>
                <c:pt idx="4527">
                  <c:v>2835.86</c:v>
                </c:pt>
                <c:pt idx="4528">
                  <c:v>2836.36</c:v>
                </c:pt>
                <c:pt idx="4529">
                  <c:v>2836.86</c:v>
                </c:pt>
                <c:pt idx="4530">
                  <c:v>2837.36</c:v>
                </c:pt>
                <c:pt idx="4531">
                  <c:v>2837.87</c:v>
                </c:pt>
                <c:pt idx="4532">
                  <c:v>2838.37</c:v>
                </c:pt>
                <c:pt idx="4533">
                  <c:v>2838.88</c:v>
                </c:pt>
                <c:pt idx="4534">
                  <c:v>2839.37</c:v>
                </c:pt>
                <c:pt idx="4535">
                  <c:v>2839.88</c:v>
                </c:pt>
                <c:pt idx="4536">
                  <c:v>2840.37</c:v>
                </c:pt>
                <c:pt idx="4537">
                  <c:v>2840.87</c:v>
                </c:pt>
                <c:pt idx="4538">
                  <c:v>2841.39</c:v>
                </c:pt>
                <c:pt idx="4539">
                  <c:v>2841.89</c:v>
                </c:pt>
                <c:pt idx="4540">
                  <c:v>2842.38</c:v>
                </c:pt>
                <c:pt idx="4541">
                  <c:v>2842.87</c:v>
                </c:pt>
                <c:pt idx="4542">
                  <c:v>2843.37</c:v>
                </c:pt>
                <c:pt idx="4543">
                  <c:v>2843.86</c:v>
                </c:pt>
                <c:pt idx="4544">
                  <c:v>2844.36</c:v>
                </c:pt>
                <c:pt idx="4545">
                  <c:v>2844.85</c:v>
                </c:pt>
                <c:pt idx="4546">
                  <c:v>2845.36</c:v>
                </c:pt>
                <c:pt idx="4547">
                  <c:v>2845.85</c:v>
                </c:pt>
                <c:pt idx="4548">
                  <c:v>2846.34</c:v>
                </c:pt>
                <c:pt idx="4549">
                  <c:v>2846.84</c:v>
                </c:pt>
                <c:pt idx="4550">
                  <c:v>2847.34</c:v>
                </c:pt>
                <c:pt idx="4551">
                  <c:v>2847.84</c:v>
                </c:pt>
                <c:pt idx="4552">
                  <c:v>2848.33</c:v>
                </c:pt>
                <c:pt idx="4553">
                  <c:v>2848.83</c:v>
                </c:pt>
                <c:pt idx="4554">
                  <c:v>2849.32</c:v>
                </c:pt>
                <c:pt idx="4555">
                  <c:v>2849.82</c:v>
                </c:pt>
                <c:pt idx="4556">
                  <c:v>2850.32</c:v>
                </c:pt>
                <c:pt idx="4557">
                  <c:v>2850.8</c:v>
                </c:pt>
                <c:pt idx="4558">
                  <c:v>2851.3</c:v>
                </c:pt>
                <c:pt idx="4559">
                  <c:v>2851.79</c:v>
                </c:pt>
                <c:pt idx="4560">
                  <c:v>2852.27</c:v>
                </c:pt>
                <c:pt idx="4561">
                  <c:v>2852.78</c:v>
                </c:pt>
                <c:pt idx="4562">
                  <c:v>2853.27</c:v>
                </c:pt>
                <c:pt idx="4563">
                  <c:v>2853.75</c:v>
                </c:pt>
                <c:pt idx="4564">
                  <c:v>2854.25</c:v>
                </c:pt>
                <c:pt idx="4565">
                  <c:v>2854.75</c:v>
                </c:pt>
                <c:pt idx="4566">
                  <c:v>2855.23</c:v>
                </c:pt>
                <c:pt idx="4567">
                  <c:v>2855.72</c:v>
                </c:pt>
                <c:pt idx="4568">
                  <c:v>2856.22</c:v>
                </c:pt>
                <c:pt idx="4569">
                  <c:v>2856.71</c:v>
                </c:pt>
                <c:pt idx="4570">
                  <c:v>2857.21</c:v>
                </c:pt>
                <c:pt idx="4571">
                  <c:v>2857.71</c:v>
                </c:pt>
                <c:pt idx="4572">
                  <c:v>2858.21</c:v>
                </c:pt>
                <c:pt idx="4573">
                  <c:v>2858.71</c:v>
                </c:pt>
                <c:pt idx="4574">
                  <c:v>2859.21</c:v>
                </c:pt>
                <c:pt idx="4575">
                  <c:v>2859.72</c:v>
                </c:pt>
                <c:pt idx="4576">
                  <c:v>2860.21</c:v>
                </c:pt>
                <c:pt idx="4577">
                  <c:v>2860.7</c:v>
                </c:pt>
                <c:pt idx="4578">
                  <c:v>2861.2</c:v>
                </c:pt>
                <c:pt idx="4579">
                  <c:v>2861.69</c:v>
                </c:pt>
                <c:pt idx="4580">
                  <c:v>2862.29</c:v>
                </c:pt>
                <c:pt idx="4581">
                  <c:v>2862.8</c:v>
                </c:pt>
                <c:pt idx="4582">
                  <c:v>2863.3</c:v>
                </c:pt>
                <c:pt idx="4583">
                  <c:v>2863.8</c:v>
                </c:pt>
                <c:pt idx="4584">
                  <c:v>2864.31</c:v>
                </c:pt>
                <c:pt idx="4585">
                  <c:v>2864.8</c:v>
                </c:pt>
                <c:pt idx="4586">
                  <c:v>2865.3</c:v>
                </c:pt>
                <c:pt idx="4587">
                  <c:v>2865.79</c:v>
                </c:pt>
                <c:pt idx="4588">
                  <c:v>2866.29</c:v>
                </c:pt>
                <c:pt idx="4589">
                  <c:v>2866.79</c:v>
                </c:pt>
                <c:pt idx="4590">
                  <c:v>2867.3</c:v>
                </c:pt>
                <c:pt idx="4591">
                  <c:v>2867.8</c:v>
                </c:pt>
                <c:pt idx="4592">
                  <c:v>2868.29</c:v>
                </c:pt>
                <c:pt idx="4593">
                  <c:v>2868.78</c:v>
                </c:pt>
                <c:pt idx="4594">
                  <c:v>2869.28</c:v>
                </c:pt>
                <c:pt idx="4595">
                  <c:v>2869.77</c:v>
                </c:pt>
                <c:pt idx="4596">
                  <c:v>2870.27</c:v>
                </c:pt>
                <c:pt idx="4597">
                  <c:v>2870.76</c:v>
                </c:pt>
                <c:pt idx="4598">
                  <c:v>2871.26</c:v>
                </c:pt>
                <c:pt idx="4599">
                  <c:v>2871.74</c:v>
                </c:pt>
                <c:pt idx="4600">
                  <c:v>2872.23</c:v>
                </c:pt>
                <c:pt idx="4601">
                  <c:v>2872.73</c:v>
                </c:pt>
                <c:pt idx="4602">
                  <c:v>2873.22</c:v>
                </c:pt>
                <c:pt idx="4603">
                  <c:v>2873.71</c:v>
                </c:pt>
                <c:pt idx="4604">
                  <c:v>2874.19</c:v>
                </c:pt>
                <c:pt idx="4605">
                  <c:v>2874.68</c:v>
                </c:pt>
                <c:pt idx="4606">
                  <c:v>2875.17</c:v>
                </c:pt>
                <c:pt idx="4607">
                  <c:v>2875.67</c:v>
                </c:pt>
                <c:pt idx="4608">
                  <c:v>2876.16</c:v>
                </c:pt>
                <c:pt idx="4609">
                  <c:v>2876.65</c:v>
                </c:pt>
                <c:pt idx="4610">
                  <c:v>2877.13</c:v>
                </c:pt>
                <c:pt idx="4611">
                  <c:v>2877.64</c:v>
                </c:pt>
                <c:pt idx="4612">
                  <c:v>2878.84</c:v>
                </c:pt>
                <c:pt idx="4613">
                  <c:v>2879.59</c:v>
                </c:pt>
                <c:pt idx="4614">
                  <c:v>2880.31</c:v>
                </c:pt>
                <c:pt idx="4615">
                  <c:v>2881.03</c:v>
                </c:pt>
                <c:pt idx="4616">
                  <c:v>2881.76</c:v>
                </c:pt>
                <c:pt idx="4617">
                  <c:v>2882.48</c:v>
                </c:pt>
                <c:pt idx="4618">
                  <c:v>2883.22</c:v>
                </c:pt>
                <c:pt idx="4619">
                  <c:v>2883.96</c:v>
                </c:pt>
                <c:pt idx="4620">
                  <c:v>2884.7</c:v>
                </c:pt>
                <c:pt idx="4621">
                  <c:v>2885.37</c:v>
                </c:pt>
                <c:pt idx="4622">
                  <c:v>2886.02</c:v>
                </c:pt>
                <c:pt idx="4623">
                  <c:v>2886.73</c:v>
                </c:pt>
                <c:pt idx="4624">
                  <c:v>2887.4</c:v>
                </c:pt>
                <c:pt idx="4625">
                  <c:v>2888.06</c:v>
                </c:pt>
                <c:pt idx="4626">
                  <c:v>2888.72</c:v>
                </c:pt>
                <c:pt idx="4627">
                  <c:v>2889.37</c:v>
                </c:pt>
                <c:pt idx="4628">
                  <c:v>2890.01</c:v>
                </c:pt>
                <c:pt idx="4629">
                  <c:v>2890.65</c:v>
                </c:pt>
                <c:pt idx="4630">
                  <c:v>2891.29</c:v>
                </c:pt>
                <c:pt idx="4631">
                  <c:v>2891.94</c:v>
                </c:pt>
                <c:pt idx="4632">
                  <c:v>2892.58</c:v>
                </c:pt>
                <c:pt idx="4633">
                  <c:v>2893.27</c:v>
                </c:pt>
                <c:pt idx="4634">
                  <c:v>2894</c:v>
                </c:pt>
                <c:pt idx="4635">
                  <c:v>2894.65</c:v>
                </c:pt>
                <c:pt idx="4636">
                  <c:v>2895.31</c:v>
                </c:pt>
                <c:pt idx="4637">
                  <c:v>2895.97</c:v>
                </c:pt>
                <c:pt idx="4638">
                  <c:v>2896.64</c:v>
                </c:pt>
                <c:pt idx="4639">
                  <c:v>2897.31</c:v>
                </c:pt>
                <c:pt idx="4640">
                  <c:v>2897.97</c:v>
                </c:pt>
                <c:pt idx="4641">
                  <c:v>2898.64</c:v>
                </c:pt>
                <c:pt idx="4642">
                  <c:v>2899.29</c:v>
                </c:pt>
                <c:pt idx="4643">
                  <c:v>2899.94</c:v>
                </c:pt>
                <c:pt idx="4644">
                  <c:v>2900.58</c:v>
                </c:pt>
                <c:pt idx="4645">
                  <c:v>2901.23</c:v>
                </c:pt>
                <c:pt idx="4646">
                  <c:v>2901.88</c:v>
                </c:pt>
                <c:pt idx="4647">
                  <c:v>2902.52</c:v>
                </c:pt>
                <c:pt idx="4648">
                  <c:v>2903.2</c:v>
                </c:pt>
                <c:pt idx="4649">
                  <c:v>2903.84</c:v>
                </c:pt>
                <c:pt idx="4650">
                  <c:v>2904.49</c:v>
                </c:pt>
                <c:pt idx="4651">
                  <c:v>2905.13</c:v>
                </c:pt>
                <c:pt idx="4652">
                  <c:v>2905.77</c:v>
                </c:pt>
                <c:pt idx="4653">
                  <c:v>2906.42</c:v>
                </c:pt>
                <c:pt idx="4654">
                  <c:v>2907.06</c:v>
                </c:pt>
                <c:pt idx="4655">
                  <c:v>2907.7</c:v>
                </c:pt>
                <c:pt idx="4656">
                  <c:v>2908.35</c:v>
                </c:pt>
                <c:pt idx="4657">
                  <c:v>2909.05</c:v>
                </c:pt>
                <c:pt idx="4658">
                  <c:v>2909.79</c:v>
                </c:pt>
                <c:pt idx="4659">
                  <c:v>2910.55</c:v>
                </c:pt>
                <c:pt idx="4660">
                  <c:v>2911.31</c:v>
                </c:pt>
                <c:pt idx="4661">
                  <c:v>2912.08</c:v>
                </c:pt>
                <c:pt idx="4662">
                  <c:v>2912.85</c:v>
                </c:pt>
                <c:pt idx="4663">
                  <c:v>2913.6</c:v>
                </c:pt>
                <c:pt idx="4664">
                  <c:v>2914.37</c:v>
                </c:pt>
                <c:pt idx="4665">
                  <c:v>2915.13</c:v>
                </c:pt>
                <c:pt idx="4666">
                  <c:v>2915.91</c:v>
                </c:pt>
                <c:pt idx="4667">
                  <c:v>2916.69</c:v>
                </c:pt>
                <c:pt idx="4668">
                  <c:v>2917.47</c:v>
                </c:pt>
                <c:pt idx="4669">
                  <c:v>2918.26</c:v>
                </c:pt>
                <c:pt idx="4670">
                  <c:v>2919.05</c:v>
                </c:pt>
                <c:pt idx="4671">
                  <c:v>2919.75</c:v>
                </c:pt>
                <c:pt idx="4672">
                  <c:v>2920.41</c:v>
                </c:pt>
                <c:pt idx="4673">
                  <c:v>2921.04</c:v>
                </c:pt>
                <c:pt idx="4674">
                  <c:v>2921.69</c:v>
                </c:pt>
                <c:pt idx="4675">
                  <c:v>2922.38</c:v>
                </c:pt>
                <c:pt idx="4676">
                  <c:v>2923.05</c:v>
                </c:pt>
                <c:pt idx="4677">
                  <c:v>2923.71</c:v>
                </c:pt>
                <c:pt idx="4678">
                  <c:v>2924.36</c:v>
                </c:pt>
                <c:pt idx="4679">
                  <c:v>2925.01</c:v>
                </c:pt>
                <c:pt idx="4680">
                  <c:v>2925.65</c:v>
                </c:pt>
                <c:pt idx="4681">
                  <c:v>2926.3</c:v>
                </c:pt>
                <c:pt idx="4682">
                  <c:v>2926.94</c:v>
                </c:pt>
                <c:pt idx="4683">
                  <c:v>2927.59</c:v>
                </c:pt>
                <c:pt idx="4684">
                  <c:v>2928.24</c:v>
                </c:pt>
                <c:pt idx="4685">
                  <c:v>2928.91</c:v>
                </c:pt>
                <c:pt idx="4686">
                  <c:v>2929.6</c:v>
                </c:pt>
                <c:pt idx="4687">
                  <c:v>2930.24</c:v>
                </c:pt>
                <c:pt idx="4688">
                  <c:v>2930.9</c:v>
                </c:pt>
                <c:pt idx="4689">
                  <c:v>2931.55</c:v>
                </c:pt>
                <c:pt idx="4690">
                  <c:v>2932.2</c:v>
                </c:pt>
                <c:pt idx="4691">
                  <c:v>2932.84</c:v>
                </c:pt>
                <c:pt idx="4692">
                  <c:v>2933.48</c:v>
                </c:pt>
                <c:pt idx="4693">
                  <c:v>2934.14</c:v>
                </c:pt>
                <c:pt idx="4694">
                  <c:v>2934.76</c:v>
                </c:pt>
                <c:pt idx="4695">
                  <c:v>2935.4</c:v>
                </c:pt>
                <c:pt idx="4696">
                  <c:v>2936.02</c:v>
                </c:pt>
                <c:pt idx="4697">
                  <c:v>2936.67</c:v>
                </c:pt>
                <c:pt idx="4698">
                  <c:v>2937.27</c:v>
                </c:pt>
                <c:pt idx="4699">
                  <c:v>2937.87</c:v>
                </c:pt>
                <c:pt idx="4700">
                  <c:v>2938.48</c:v>
                </c:pt>
                <c:pt idx="4701">
                  <c:v>2939.08</c:v>
                </c:pt>
                <c:pt idx="4702">
                  <c:v>2939.69</c:v>
                </c:pt>
                <c:pt idx="4703">
                  <c:v>2940.28</c:v>
                </c:pt>
                <c:pt idx="4704">
                  <c:v>2940.88</c:v>
                </c:pt>
                <c:pt idx="4705">
                  <c:v>2941.48</c:v>
                </c:pt>
                <c:pt idx="4706">
                  <c:v>2942.07</c:v>
                </c:pt>
                <c:pt idx="4707">
                  <c:v>2942.66</c:v>
                </c:pt>
                <c:pt idx="4708">
                  <c:v>2943.24</c:v>
                </c:pt>
                <c:pt idx="4709">
                  <c:v>2943.84</c:v>
                </c:pt>
                <c:pt idx="4710">
                  <c:v>2944.42</c:v>
                </c:pt>
                <c:pt idx="4711">
                  <c:v>2944.98</c:v>
                </c:pt>
                <c:pt idx="4712">
                  <c:v>2945.56</c:v>
                </c:pt>
                <c:pt idx="4713">
                  <c:v>2946.14</c:v>
                </c:pt>
                <c:pt idx="4714">
                  <c:v>2946.71</c:v>
                </c:pt>
                <c:pt idx="4715">
                  <c:v>2947.25</c:v>
                </c:pt>
                <c:pt idx="4716">
                  <c:v>2947.82</c:v>
                </c:pt>
                <c:pt idx="4717">
                  <c:v>2948.38</c:v>
                </c:pt>
                <c:pt idx="4718">
                  <c:v>2948.93</c:v>
                </c:pt>
                <c:pt idx="4719">
                  <c:v>2949.46</c:v>
                </c:pt>
                <c:pt idx="4720">
                  <c:v>2950</c:v>
                </c:pt>
                <c:pt idx="4721">
                  <c:v>2950.58</c:v>
                </c:pt>
                <c:pt idx="4722">
                  <c:v>2951.13</c:v>
                </c:pt>
                <c:pt idx="4723">
                  <c:v>2951.69</c:v>
                </c:pt>
                <c:pt idx="4724">
                  <c:v>2952.24</c:v>
                </c:pt>
                <c:pt idx="4725">
                  <c:v>2952.79</c:v>
                </c:pt>
                <c:pt idx="4726">
                  <c:v>2953.35</c:v>
                </c:pt>
                <c:pt idx="4727">
                  <c:v>2953.9</c:v>
                </c:pt>
                <c:pt idx="4728">
                  <c:v>2954.46</c:v>
                </c:pt>
                <c:pt idx="4729">
                  <c:v>2955.04</c:v>
                </c:pt>
                <c:pt idx="4730">
                  <c:v>2955.61</c:v>
                </c:pt>
                <c:pt idx="4731">
                  <c:v>2956.14</c:v>
                </c:pt>
                <c:pt idx="4732">
                  <c:v>2956.67</c:v>
                </c:pt>
                <c:pt idx="4733">
                  <c:v>2957.18</c:v>
                </c:pt>
                <c:pt idx="4734">
                  <c:v>2957.71</c:v>
                </c:pt>
                <c:pt idx="4735">
                  <c:v>2958.21</c:v>
                </c:pt>
                <c:pt idx="4736">
                  <c:v>2958.72</c:v>
                </c:pt>
                <c:pt idx="4737">
                  <c:v>2959.23</c:v>
                </c:pt>
                <c:pt idx="4738">
                  <c:v>2959.74</c:v>
                </c:pt>
                <c:pt idx="4739">
                  <c:v>2960.24</c:v>
                </c:pt>
                <c:pt idx="4740">
                  <c:v>2960.75</c:v>
                </c:pt>
                <c:pt idx="4741">
                  <c:v>2961.24</c:v>
                </c:pt>
                <c:pt idx="4742">
                  <c:v>2961.75</c:v>
                </c:pt>
                <c:pt idx="4743">
                  <c:v>2962.24</c:v>
                </c:pt>
                <c:pt idx="4744">
                  <c:v>2962.75</c:v>
                </c:pt>
                <c:pt idx="4745">
                  <c:v>2963.26</c:v>
                </c:pt>
                <c:pt idx="4746">
                  <c:v>2963.77</c:v>
                </c:pt>
                <c:pt idx="4747">
                  <c:v>2964.27</c:v>
                </c:pt>
                <c:pt idx="4748">
                  <c:v>2964.78</c:v>
                </c:pt>
                <c:pt idx="4749">
                  <c:v>2965.28</c:v>
                </c:pt>
                <c:pt idx="4750">
                  <c:v>2965.79</c:v>
                </c:pt>
                <c:pt idx="4751">
                  <c:v>2966.28</c:v>
                </c:pt>
                <c:pt idx="4752">
                  <c:v>2966.79</c:v>
                </c:pt>
                <c:pt idx="4753">
                  <c:v>2967.3</c:v>
                </c:pt>
                <c:pt idx="4754">
                  <c:v>2967.81</c:v>
                </c:pt>
                <c:pt idx="4755">
                  <c:v>2968.32</c:v>
                </c:pt>
                <c:pt idx="4756">
                  <c:v>2968.82</c:v>
                </c:pt>
                <c:pt idx="4757">
                  <c:v>2969.31</c:v>
                </c:pt>
                <c:pt idx="4758">
                  <c:v>2969.81</c:v>
                </c:pt>
                <c:pt idx="4759">
                  <c:v>2970.32</c:v>
                </c:pt>
                <c:pt idx="4760">
                  <c:v>2970.81</c:v>
                </c:pt>
                <c:pt idx="4761">
                  <c:v>2971.31</c:v>
                </c:pt>
                <c:pt idx="4762">
                  <c:v>2971.82</c:v>
                </c:pt>
                <c:pt idx="4763">
                  <c:v>2972.34</c:v>
                </c:pt>
                <c:pt idx="4764">
                  <c:v>2972.84</c:v>
                </c:pt>
                <c:pt idx="4765">
                  <c:v>2973.32</c:v>
                </c:pt>
                <c:pt idx="4766">
                  <c:v>2973.83</c:v>
                </c:pt>
                <c:pt idx="4767">
                  <c:v>2974.34</c:v>
                </c:pt>
                <c:pt idx="4768">
                  <c:v>2974.84</c:v>
                </c:pt>
                <c:pt idx="4769">
                  <c:v>2975.35</c:v>
                </c:pt>
                <c:pt idx="4770">
                  <c:v>2975.84</c:v>
                </c:pt>
                <c:pt idx="4771">
                  <c:v>2976.35</c:v>
                </c:pt>
                <c:pt idx="4772">
                  <c:v>2976.85</c:v>
                </c:pt>
                <c:pt idx="4773">
                  <c:v>2977.35</c:v>
                </c:pt>
                <c:pt idx="4774">
                  <c:v>2977.85</c:v>
                </c:pt>
                <c:pt idx="4775">
                  <c:v>2978.36</c:v>
                </c:pt>
                <c:pt idx="4776">
                  <c:v>2978.91</c:v>
                </c:pt>
                <c:pt idx="4777">
                  <c:v>2979.42</c:v>
                </c:pt>
                <c:pt idx="4778">
                  <c:v>2979.93</c:v>
                </c:pt>
                <c:pt idx="4779">
                  <c:v>2980.43</c:v>
                </c:pt>
                <c:pt idx="4780">
                  <c:v>2980.93</c:v>
                </c:pt>
                <c:pt idx="4781">
                  <c:v>2981.43</c:v>
                </c:pt>
                <c:pt idx="4782">
                  <c:v>2981.96</c:v>
                </c:pt>
                <c:pt idx="4783">
                  <c:v>2982.47</c:v>
                </c:pt>
                <c:pt idx="4784">
                  <c:v>2982.99</c:v>
                </c:pt>
                <c:pt idx="4785">
                  <c:v>2983.5</c:v>
                </c:pt>
                <c:pt idx="4786">
                  <c:v>2984</c:v>
                </c:pt>
                <c:pt idx="4787">
                  <c:v>2984.5</c:v>
                </c:pt>
                <c:pt idx="4788">
                  <c:v>2985.01</c:v>
                </c:pt>
                <c:pt idx="4789">
                  <c:v>2985.5</c:v>
                </c:pt>
                <c:pt idx="4790">
                  <c:v>2986.01</c:v>
                </c:pt>
                <c:pt idx="4791">
                  <c:v>2986.51</c:v>
                </c:pt>
                <c:pt idx="4792">
                  <c:v>2987.01</c:v>
                </c:pt>
                <c:pt idx="4793">
                  <c:v>2987.52</c:v>
                </c:pt>
                <c:pt idx="4794">
                  <c:v>2988.02</c:v>
                </c:pt>
                <c:pt idx="4795">
                  <c:v>2988.51</c:v>
                </c:pt>
                <c:pt idx="4796">
                  <c:v>2989.03</c:v>
                </c:pt>
                <c:pt idx="4797">
                  <c:v>2989.54</c:v>
                </c:pt>
                <c:pt idx="4798">
                  <c:v>2990.06</c:v>
                </c:pt>
                <c:pt idx="4799">
                  <c:v>2990.56</c:v>
                </c:pt>
                <c:pt idx="4800">
                  <c:v>2991.05</c:v>
                </c:pt>
                <c:pt idx="4801">
                  <c:v>2991.56</c:v>
                </c:pt>
                <c:pt idx="4802">
                  <c:v>2992.08</c:v>
                </c:pt>
                <c:pt idx="4803">
                  <c:v>2992.58</c:v>
                </c:pt>
                <c:pt idx="4804">
                  <c:v>2993.07</c:v>
                </c:pt>
                <c:pt idx="4805">
                  <c:v>2993.58</c:v>
                </c:pt>
                <c:pt idx="4806">
                  <c:v>2994.15</c:v>
                </c:pt>
                <c:pt idx="4807">
                  <c:v>2994.68</c:v>
                </c:pt>
                <c:pt idx="4808">
                  <c:v>2995.18</c:v>
                </c:pt>
                <c:pt idx="4809">
                  <c:v>2995.67</c:v>
                </c:pt>
                <c:pt idx="4810">
                  <c:v>2996.17</c:v>
                </c:pt>
                <c:pt idx="4811">
                  <c:v>2996.68</c:v>
                </c:pt>
                <c:pt idx="4812">
                  <c:v>2997.19</c:v>
                </c:pt>
                <c:pt idx="4813">
                  <c:v>2997.69</c:v>
                </c:pt>
                <c:pt idx="4814">
                  <c:v>2998.19</c:v>
                </c:pt>
                <c:pt idx="4815">
                  <c:v>2998.7</c:v>
                </c:pt>
                <c:pt idx="4816">
                  <c:v>2999.21</c:v>
                </c:pt>
                <c:pt idx="4817">
                  <c:v>2999.7</c:v>
                </c:pt>
                <c:pt idx="4818">
                  <c:v>3000.21</c:v>
                </c:pt>
                <c:pt idx="4819">
                  <c:v>3000.71</c:v>
                </c:pt>
                <c:pt idx="4820">
                  <c:v>3001.22</c:v>
                </c:pt>
                <c:pt idx="4821">
                  <c:v>3001.73</c:v>
                </c:pt>
                <c:pt idx="4822">
                  <c:v>3002.22</c:v>
                </c:pt>
                <c:pt idx="4823">
                  <c:v>3002.74</c:v>
                </c:pt>
                <c:pt idx="4824">
                  <c:v>3003.24</c:v>
                </c:pt>
                <c:pt idx="4825">
                  <c:v>3003.73</c:v>
                </c:pt>
                <c:pt idx="4826">
                  <c:v>3004.25</c:v>
                </c:pt>
                <c:pt idx="4827">
                  <c:v>3004.75</c:v>
                </c:pt>
                <c:pt idx="4828">
                  <c:v>3005.25</c:v>
                </c:pt>
                <c:pt idx="4829">
                  <c:v>3005.75</c:v>
                </c:pt>
                <c:pt idx="4830">
                  <c:v>3006.24</c:v>
                </c:pt>
                <c:pt idx="4831">
                  <c:v>3006.75</c:v>
                </c:pt>
                <c:pt idx="4832">
                  <c:v>3007.25</c:v>
                </c:pt>
                <c:pt idx="4833">
                  <c:v>3007.76</c:v>
                </c:pt>
                <c:pt idx="4834">
                  <c:v>3008.27</c:v>
                </c:pt>
                <c:pt idx="4835">
                  <c:v>3008.77</c:v>
                </c:pt>
                <c:pt idx="4836">
                  <c:v>3009.28</c:v>
                </c:pt>
                <c:pt idx="4837">
                  <c:v>3009.9</c:v>
                </c:pt>
                <c:pt idx="4838">
                  <c:v>3010.44</c:v>
                </c:pt>
                <c:pt idx="4839">
                  <c:v>3010.95</c:v>
                </c:pt>
                <c:pt idx="4840">
                  <c:v>3011.46</c:v>
                </c:pt>
                <c:pt idx="4841">
                  <c:v>3011.96</c:v>
                </c:pt>
                <c:pt idx="4842">
                  <c:v>3012.46</c:v>
                </c:pt>
                <c:pt idx="4843">
                  <c:v>3012.96</c:v>
                </c:pt>
                <c:pt idx="4844">
                  <c:v>3013.45</c:v>
                </c:pt>
                <c:pt idx="4845">
                  <c:v>3013.97</c:v>
                </c:pt>
                <c:pt idx="4846">
                  <c:v>3014.46</c:v>
                </c:pt>
                <c:pt idx="4847">
                  <c:v>3014.97</c:v>
                </c:pt>
                <c:pt idx="4848">
                  <c:v>3015.48</c:v>
                </c:pt>
                <c:pt idx="4849">
                  <c:v>3015.98</c:v>
                </c:pt>
                <c:pt idx="4850">
                  <c:v>3016.48</c:v>
                </c:pt>
                <c:pt idx="4851">
                  <c:v>3016.98</c:v>
                </c:pt>
                <c:pt idx="4852">
                  <c:v>3017.46</c:v>
                </c:pt>
                <c:pt idx="4853">
                  <c:v>3017.97</c:v>
                </c:pt>
                <c:pt idx="4854">
                  <c:v>3018.47</c:v>
                </c:pt>
                <c:pt idx="4855">
                  <c:v>3018.97</c:v>
                </c:pt>
                <c:pt idx="4856">
                  <c:v>3019.45</c:v>
                </c:pt>
                <c:pt idx="4857">
                  <c:v>3019.95</c:v>
                </c:pt>
                <c:pt idx="4858">
                  <c:v>3020.46</c:v>
                </c:pt>
                <c:pt idx="4859">
                  <c:v>3020.96</c:v>
                </c:pt>
                <c:pt idx="4860">
                  <c:v>3021.45</c:v>
                </c:pt>
                <c:pt idx="4861">
                  <c:v>3021.96</c:v>
                </c:pt>
                <c:pt idx="4862">
                  <c:v>3022.44</c:v>
                </c:pt>
                <c:pt idx="4863">
                  <c:v>3022.95</c:v>
                </c:pt>
                <c:pt idx="4864">
                  <c:v>3023.46</c:v>
                </c:pt>
                <c:pt idx="4865">
                  <c:v>3023.97</c:v>
                </c:pt>
                <c:pt idx="4866">
                  <c:v>3024.48</c:v>
                </c:pt>
                <c:pt idx="4867">
                  <c:v>3025.02</c:v>
                </c:pt>
                <c:pt idx="4868">
                  <c:v>3025.52</c:v>
                </c:pt>
                <c:pt idx="4869">
                  <c:v>3026.02</c:v>
                </c:pt>
                <c:pt idx="4870">
                  <c:v>3026.51</c:v>
                </c:pt>
                <c:pt idx="4871">
                  <c:v>3027</c:v>
                </c:pt>
                <c:pt idx="4872">
                  <c:v>3027.5</c:v>
                </c:pt>
                <c:pt idx="4873">
                  <c:v>3028.01</c:v>
                </c:pt>
                <c:pt idx="4874">
                  <c:v>3028.5</c:v>
                </c:pt>
                <c:pt idx="4875">
                  <c:v>3029.02</c:v>
                </c:pt>
                <c:pt idx="4876">
                  <c:v>3029.52</c:v>
                </c:pt>
                <c:pt idx="4877">
                  <c:v>3030.02</c:v>
                </c:pt>
                <c:pt idx="4878">
                  <c:v>3030.53</c:v>
                </c:pt>
                <c:pt idx="4879">
                  <c:v>3031.02</c:v>
                </c:pt>
                <c:pt idx="4880">
                  <c:v>3031.51</c:v>
                </c:pt>
                <c:pt idx="4881">
                  <c:v>3032.03</c:v>
                </c:pt>
                <c:pt idx="4882">
                  <c:v>3032.53</c:v>
                </c:pt>
                <c:pt idx="4883">
                  <c:v>3033.05</c:v>
                </c:pt>
                <c:pt idx="4884">
                  <c:v>3033.55</c:v>
                </c:pt>
                <c:pt idx="4885">
                  <c:v>3034.07</c:v>
                </c:pt>
                <c:pt idx="4886">
                  <c:v>3034.57</c:v>
                </c:pt>
                <c:pt idx="4887">
                  <c:v>3035.07</c:v>
                </c:pt>
                <c:pt idx="4888">
                  <c:v>3035.57</c:v>
                </c:pt>
                <c:pt idx="4889">
                  <c:v>3036.09</c:v>
                </c:pt>
                <c:pt idx="4890">
                  <c:v>3036.61</c:v>
                </c:pt>
                <c:pt idx="4891">
                  <c:v>3037.11</c:v>
                </c:pt>
                <c:pt idx="4892">
                  <c:v>3037.61</c:v>
                </c:pt>
                <c:pt idx="4893">
                  <c:v>3038.11</c:v>
                </c:pt>
                <c:pt idx="4894">
                  <c:v>3038.6</c:v>
                </c:pt>
                <c:pt idx="4895">
                  <c:v>3039.1</c:v>
                </c:pt>
                <c:pt idx="4896">
                  <c:v>3039.6</c:v>
                </c:pt>
                <c:pt idx="4897">
                  <c:v>3040.1</c:v>
                </c:pt>
                <c:pt idx="4898">
                  <c:v>3040.62</c:v>
                </c:pt>
                <c:pt idx="4899">
                  <c:v>3041.14</c:v>
                </c:pt>
                <c:pt idx="4900">
                  <c:v>3041.68</c:v>
                </c:pt>
                <c:pt idx="4901">
                  <c:v>3042.23</c:v>
                </c:pt>
                <c:pt idx="4902">
                  <c:v>3042.72</c:v>
                </c:pt>
                <c:pt idx="4903">
                  <c:v>3043.22</c:v>
                </c:pt>
                <c:pt idx="4904">
                  <c:v>3043.72</c:v>
                </c:pt>
                <c:pt idx="4905">
                  <c:v>3044.23</c:v>
                </c:pt>
                <c:pt idx="4906">
                  <c:v>3044.74</c:v>
                </c:pt>
                <c:pt idx="4907">
                  <c:v>3045.23</c:v>
                </c:pt>
                <c:pt idx="4908">
                  <c:v>3045.74</c:v>
                </c:pt>
                <c:pt idx="4909">
                  <c:v>3046.25</c:v>
                </c:pt>
                <c:pt idx="4910">
                  <c:v>3046.75</c:v>
                </c:pt>
                <c:pt idx="4911">
                  <c:v>3047.27</c:v>
                </c:pt>
                <c:pt idx="4912">
                  <c:v>3047.76</c:v>
                </c:pt>
                <c:pt idx="4913">
                  <c:v>3048.27</c:v>
                </c:pt>
                <c:pt idx="4914">
                  <c:v>3048.78</c:v>
                </c:pt>
                <c:pt idx="4915">
                  <c:v>3049.27</c:v>
                </c:pt>
                <c:pt idx="4916">
                  <c:v>3049.77</c:v>
                </c:pt>
                <c:pt idx="4917">
                  <c:v>3050.27</c:v>
                </c:pt>
                <c:pt idx="4918">
                  <c:v>3050.8</c:v>
                </c:pt>
                <c:pt idx="4919">
                  <c:v>3051.3</c:v>
                </c:pt>
                <c:pt idx="4920">
                  <c:v>3051.79</c:v>
                </c:pt>
                <c:pt idx="4921">
                  <c:v>3052.29</c:v>
                </c:pt>
                <c:pt idx="4922">
                  <c:v>3052.8</c:v>
                </c:pt>
                <c:pt idx="4923">
                  <c:v>3053.3</c:v>
                </c:pt>
                <c:pt idx="4924">
                  <c:v>3053.8</c:v>
                </c:pt>
                <c:pt idx="4925">
                  <c:v>3054.31</c:v>
                </c:pt>
                <c:pt idx="4926">
                  <c:v>3054.81</c:v>
                </c:pt>
                <c:pt idx="4927">
                  <c:v>3055.3</c:v>
                </c:pt>
                <c:pt idx="4928">
                  <c:v>3055.8</c:v>
                </c:pt>
                <c:pt idx="4929">
                  <c:v>3056.3</c:v>
                </c:pt>
                <c:pt idx="4930">
                  <c:v>3056.78</c:v>
                </c:pt>
                <c:pt idx="4931">
                  <c:v>3057.3</c:v>
                </c:pt>
                <c:pt idx="4932">
                  <c:v>3057.8</c:v>
                </c:pt>
                <c:pt idx="4933">
                  <c:v>3058.3</c:v>
                </c:pt>
                <c:pt idx="4934">
                  <c:v>3058.81</c:v>
                </c:pt>
                <c:pt idx="4935">
                  <c:v>3059.33</c:v>
                </c:pt>
                <c:pt idx="4936">
                  <c:v>3059.84</c:v>
                </c:pt>
                <c:pt idx="4937">
                  <c:v>3060.34</c:v>
                </c:pt>
                <c:pt idx="4938">
                  <c:v>3060.86</c:v>
                </c:pt>
                <c:pt idx="4939">
                  <c:v>3061.35</c:v>
                </c:pt>
                <c:pt idx="4940">
                  <c:v>3061.84</c:v>
                </c:pt>
                <c:pt idx="4941">
                  <c:v>3062.36</c:v>
                </c:pt>
                <c:pt idx="4942">
                  <c:v>3062.86</c:v>
                </c:pt>
                <c:pt idx="4943">
                  <c:v>3063.37</c:v>
                </c:pt>
                <c:pt idx="4944">
                  <c:v>3063.86</c:v>
                </c:pt>
                <c:pt idx="4945">
                  <c:v>3064.36</c:v>
                </c:pt>
                <c:pt idx="4946">
                  <c:v>3064.86</c:v>
                </c:pt>
                <c:pt idx="4947">
                  <c:v>3065.36</c:v>
                </c:pt>
                <c:pt idx="4948">
                  <c:v>3065.87</c:v>
                </c:pt>
                <c:pt idx="4949">
                  <c:v>3066.39</c:v>
                </c:pt>
                <c:pt idx="4950">
                  <c:v>3066.9</c:v>
                </c:pt>
                <c:pt idx="4951">
                  <c:v>3067.39</c:v>
                </c:pt>
                <c:pt idx="4952">
                  <c:v>3067.9</c:v>
                </c:pt>
                <c:pt idx="4953">
                  <c:v>3068.41</c:v>
                </c:pt>
                <c:pt idx="4954">
                  <c:v>3068.92</c:v>
                </c:pt>
                <c:pt idx="4955">
                  <c:v>3069.43</c:v>
                </c:pt>
                <c:pt idx="4956">
                  <c:v>3069.94</c:v>
                </c:pt>
                <c:pt idx="4957">
                  <c:v>3070.44</c:v>
                </c:pt>
                <c:pt idx="4958">
                  <c:v>3070.94</c:v>
                </c:pt>
                <c:pt idx="4959">
                  <c:v>3071.44</c:v>
                </c:pt>
                <c:pt idx="4960">
                  <c:v>3071.94</c:v>
                </c:pt>
                <c:pt idx="4961">
                  <c:v>3072.44</c:v>
                </c:pt>
                <c:pt idx="4962">
                  <c:v>3072.95</c:v>
                </c:pt>
                <c:pt idx="4963">
                  <c:v>3073.46</c:v>
                </c:pt>
                <c:pt idx="4964">
                  <c:v>3073.96</c:v>
                </c:pt>
                <c:pt idx="4965">
                  <c:v>3074.47</c:v>
                </c:pt>
                <c:pt idx="4966">
                  <c:v>3074.98</c:v>
                </c:pt>
                <c:pt idx="4967">
                  <c:v>3075.48</c:v>
                </c:pt>
                <c:pt idx="4968">
                  <c:v>3075.97</c:v>
                </c:pt>
                <c:pt idx="4969">
                  <c:v>3076.46</c:v>
                </c:pt>
                <c:pt idx="4970">
                  <c:v>3076.96</c:v>
                </c:pt>
                <c:pt idx="4971">
                  <c:v>3077.46</c:v>
                </c:pt>
                <c:pt idx="4972">
                  <c:v>3077.96</c:v>
                </c:pt>
                <c:pt idx="4973">
                  <c:v>3078.47</c:v>
                </c:pt>
                <c:pt idx="4974">
                  <c:v>3078.96</c:v>
                </c:pt>
                <c:pt idx="4975">
                  <c:v>3079.49</c:v>
                </c:pt>
                <c:pt idx="4976">
                  <c:v>3079.99</c:v>
                </c:pt>
                <c:pt idx="4977">
                  <c:v>3080.48</c:v>
                </c:pt>
                <c:pt idx="4978">
                  <c:v>3080.98</c:v>
                </c:pt>
                <c:pt idx="4979">
                  <c:v>3081.47</c:v>
                </c:pt>
                <c:pt idx="4980">
                  <c:v>3081.97</c:v>
                </c:pt>
                <c:pt idx="4981">
                  <c:v>3082.47</c:v>
                </c:pt>
                <c:pt idx="4982">
                  <c:v>3082.98</c:v>
                </c:pt>
                <c:pt idx="4983">
                  <c:v>3083.48</c:v>
                </c:pt>
                <c:pt idx="4984">
                  <c:v>3083.99</c:v>
                </c:pt>
                <c:pt idx="4985">
                  <c:v>3084.49</c:v>
                </c:pt>
                <c:pt idx="4986">
                  <c:v>3085</c:v>
                </c:pt>
                <c:pt idx="4987">
                  <c:v>3085.51</c:v>
                </c:pt>
                <c:pt idx="4988">
                  <c:v>3086.02</c:v>
                </c:pt>
                <c:pt idx="4989">
                  <c:v>3086.53</c:v>
                </c:pt>
                <c:pt idx="4990">
                  <c:v>3087.02</c:v>
                </c:pt>
                <c:pt idx="4991">
                  <c:v>3087.53</c:v>
                </c:pt>
                <c:pt idx="4992">
                  <c:v>3088.04</c:v>
                </c:pt>
                <c:pt idx="4993">
                  <c:v>3088.53</c:v>
                </c:pt>
                <c:pt idx="4994">
                  <c:v>3089.04</c:v>
                </c:pt>
                <c:pt idx="4995">
                  <c:v>3089.55</c:v>
                </c:pt>
                <c:pt idx="4996">
                  <c:v>3090.06</c:v>
                </c:pt>
                <c:pt idx="4997">
                  <c:v>3090.57</c:v>
                </c:pt>
                <c:pt idx="4998">
                  <c:v>3091.06</c:v>
                </c:pt>
                <c:pt idx="4999">
                  <c:v>3091.57</c:v>
                </c:pt>
              </c:numCache>
            </c:numRef>
          </c:xVal>
          <c:yVal>
            <c:numRef>
              <c:f>Arkusz2!$BB$7:$BB$5006</c:f>
              <c:numCache>
                <c:formatCode>0%</c:formatCode>
                <c:ptCount val="5000"/>
                <c:pt idx="0">
                  <c:v>7.4591651542649728</c:v>
                </c:pt>
                <c:pt idx="1">
                  <c:v>7.4421052631578943</c:v>
                </c:pt>
                <c:pt idx="2">
                  <c:v>7.1030852994555351</c:v>
                </c:pt>
                <c:pt idx="3">
                  <c:v>7.0707803992740468</c:v>
                </c:pt>
                <c:pt idx="4">
                  <c:v>7.0707803992740468</c:v>
                </c:pt>
                <c:pt idx="5">
                  <c:v>6.8366606170598914</c:v>
                </c:pt>
                <c:pt idx="6">
                  <c:v>6.7738656987295824</c:v>
                </c:pt>
                <c:pt idx="7">
                  <c:v>6.7328493647912886</c:v>
                </c:pt>
                <c:pt idx="8">
                  <c:v>6.71470054446461</c:v>
                </c:pt>
                <c:pt idx="9">
                  <c:v>6.6257713248638836</c:v>
                </c:pt>
                <c:pt idx="10">
                  <c:v>6.5295825771324862</c:v>
                </c:pt>
                <c:pt idx="11">
                  <c:v>6.4112522686025413</c:v>
                </c:pt>
                <c:pt idx="12">
                  <c:v>6.4098003629764069</c:v>
                </c:pt>
                <c:pt idx="13">
                  <c:v>6.2319419237749543</c:v>
                </c:pt>
                <c:pt idx="14">
                  <c:v>6.2319419237749543</c:v>
                </c:pt>
                <c:pt idx="15">
                  <c:v>6.1658802177858441</c:v>
                </c:pt>
                <c:pt idx="16">
                  <c:v>6.0784029038112521</c:v>
                </c:pt>
                <c:pt idx="17">
                  <c:v>6.0784029038112521</c:v>
                </c:pt>
                <c:pt idx="18">
                  <c:v>6.0072595281306711</c:v>
                </c:pt>
                <c:pt idx="19">
                  <c:v>5.9724137931034482</c:v>
                </c:pt>
                <c:pt idx="20">
                  <c:v>5.9321234119782211</c:v>
                </c:pt>
                <c:pt idx="21">
                  <c:v>5.9205081669691468</c:v>
                </c:pt>
                <c:pt idx="22">
                  <c:v>5.873321234119782</c:v>
                </c:pt>
                <c:pt idx="23">
                  <c:v>5.8388384754990925</c:v>
                </c:pt>
                <c:pt idx="24">
                  <c:v>5.7851179673321234</c:v>
                </c:pt>
                <c:pt idx="25">
                  <c:v>5.6733212341197818</c:v>
                </c:pt>
                <c:pt idx="26">
                  <c:v>5.6725952813067151</c:v>
                </c:pt>
                <c:pt idx="27">
                  <c:v>5.6174228675136115</c:v>
                </c:pt>
                <c:pt idx="28">
                  <c:v>5.5339382940108894</c:v>
                </c:pt>
                <c:pt idx="29">
                  <c:v>5.3992740471869327</c:v>
                </c:pt>
                <c:pt idx="30">
                  <c:v>5.3992740471869327</c:v>
                </c:pt>
                <c:pt idx="31">
                  <c:v>5.3713248638838476</c:v>
                </c:pt>
                <c:pt idx="32">
                  <c:v>5.3001814882032665</c:v>
                </c:pt>
                <c:pt idx="33">
                  <c:v>5.2497277676950995</c:v>
                </c:pt>
                <c:pt idx="34">
                  <c:v>5.2373865698729585</c:v>
                </c:pt>
                <c:pt idx="35">
                  <c:v>5.1738656987295828</c:v>
                </c:pt>
                <c:pt idx="36">
                  <c:v>5.1676950998185118</c:v>
                </c:pt>
                <c:pt idx="37">
                  <c:v>5.0816696914700543</c:v>
                </c:pt>
                <c:pt idx="38">
                  <c:v>5.0816696914700543</c:v>
                </c:pt>
                <c:pt idx="39">
                  <c:v>5.0228675136116152</c:v>
                </c:pt>
                <c:pt idx="40">
                  <c:v>4.9840290381125225</c:v>
                </c:pt>
                <c:pt idx="41">
                  <c:v>4.9825771324863881</c:v>
                </c:pt>
                <c:pt idx="42">
                  <c:v>4.9067150635208714</c:v>
                </c:pt>
                <c:pt idx="43">
                  <c:v>4.9067150635208714</c:v>
                </c:pt>
                <c:pt idx="44">
                  <c:v>4.8867513611615241</c:v>
                </c:pt>
                <c:pt idx="45">
                  <c:v>4.8410163339382937</c:v>
                </c:pt>
                <c:pt idx="46">
                  <c:v>4.8025408348457352</c:v>
                </c:pt>
                <c:pt idx="47">
                  <c:v>4.7869328493647911</c:v>
                </c:pt>
                <c:pt idx="48">
                  <c:v>4.7738656987295824</c:v>
                </c:pt>
                <c:pt idx="49">
                  <c:v>4.740471869328494</c:v>
                </c:pt>
                <c:pt idx="50">
                  <c:v>4.6758620689655173</c:v>
                </c:pt>
                <c:pt idx="51">
                  <c:v>4.6522686025408344</c:v>
                </c:pt>
                <c:pt idx="52">
                  <c:v>4.6050816696914705</c:v>
                </c:pt>
                <c:pt idx="53">
                  <c:v>4.5724137931034479</c:v>
                </c:pt>
                <c:pt idx="54">
                  <c:v>4.563339382940109</c:v>
                </c:pt>
                <c:pt idx="55">
                  <c:v>4.563339382940109</c:v>
                </c:pt>
                <c:pt idx="56">
                  <c:v>4.536479128856624</c:v>
                </c:pt>
                <c:pt idx="57">
                  <c:v>4.5234119782214153</c:v>
                </c:pt>
                <c:pt idx="58">
                  <c:v>4.5016333938294011</c:v>
                </c:pt>
                <c:pt idx="59">
                  <c:v>4.4696914700544461</c:v>
                </c:pt>
                <c:pt idx="60">
                  <c:v>4.4617059891107074</c:v>
                </c:pt>
                <c:pt idx="61">
                  <c:v>4.417059891107078</c:v>
                </c:pt>
                <c:pt idx="62">
                  <c:v>4.3920145190562616</c:v>
                </c:pt>
                <c:pt idx="63">
                  <c:v>4.3869328493647917</c:v>
                </c:pt>
                <c:pt idx="64">
                  <c:v>4.3767695099818509</c:v>
                </c:pt>
                <c:pt idx="65">
                  <c:v>4.3513611615245011</c:v>
                </c:pt>
                <c:pt idx="66">
                  <c:v>4.3513611615245011</c:v>
                </c:pt>
                <c:pt idx="67">
                  <c:v>4.2871143375680578</c:v>
                </c:pt>
                <c:pt idx="68">
                  <c:v>4.2700544464609802</c:v>
                </c:pt>
                <c:pt idx="69">
                  <c:v>4.2700544464609802</c:v>
                </c:pt>
                <c:pt idx="70">
                  <c:v>4.2588021778584393</c:v>
                </c:pt>
                <c:pt idx="71">
                  <c:v>4.2573502722323049</c:v>
                </c:pt>
                <c:pt idx="72">
                  <c:v>4.2294010889292197</c:v>
                </c:pt>
                <c:pt idx="73">
                  <c:v>4.2294010889292197</c:v>
                </c:pt>
                <c:pt idx="74">
                  <c:v>4.2116152450090745</c:v>
                </c:pt>
                <c:pt idx="75">
                  <c:v>4.2072595281306713</c:v>
                </c:pt>
                <c:pt idx="76">
                  <c:v>4.194555353901996</c:v>
                </c:pt>
                <c:pt idx="77">
                  <c:v>4.1782214156079851</c:v>
                </c:pt>
                <c:pt idx="78">
                  <c:v>4.1782214156079851</c:v>
                </c:pt>
                <c:pt idx="79">
                  <c:v>4.1629764065335753</c:v>
                </c:pt>
                <c:pt idx="80">
                  <c:v>4.1629764065335753</c:v>
                </c:pt>
                <c:pt idx="81">
                  <c:v>4.1459165154264976</c:v>
                </c:pt>
                <c:pt idx="82">
                  <c:v>4.1183303085299459</c:v>
                </c:pt>
                <c:pt idx="83">
                  <c:v>4.1150635208711437</c:v>
                </c:pt>
                <c:pt idx="84">
                  <c:v>4.0896551724137931</c:v>
                </c:pt>
                <c:pt idx="85">
                  <c:v>4.0896551724137931</c:v>
                </c:pt>
                <c:pt idx="86">
                  <c:v>4.0896551724137931</c:v>
                </c:pt>
                <c:pt idx="87">
                  <c:v>4.0827586206896553</c:v>
                </c:pt>
                <c:pt idx="88">
                  <c:v>4.0729582577132488</c:v>
                </c:pt>
                <c:pt idx="89">
                  <c:v>4.0729582577132488</c:v>
                </c:pt>
                <c:pt idx="90">
                  <c:v>4.068965517241379</c:v>
                </c:pt>
                <c:pt idx="91">
                  <c:v>4.0678765880217789</c:v>
                </c:pt>
                <c:pt idx="92">
                  <c:v>4.0551724137931036</c:v>
                </c:pt>
                <c:pt idx="93">
                  <c:v>4.050453720508167</c:v>
                </c:pt>
                <c:pt idx="94">
                  <c:v>4.0370235934664249</c:v>
                </c:pt>
                <c:pt idx="95">
                  <c:v>4.0312159709618873</c:v>
                </c:pt>
                <c:pt idx="96">
                  <c:v>4.0312159709618873</c:v>
                </c:pt>
                <c:pt idx="97">
                  <c:v>4.0312159709618873</c:v>
                </c:pt>
                <c:pt idx="98">
                  <c:v>4.0210526315789474</c:v>
                </c:pt>
                <c:pt idx="99">
                  <c:v>3.9956442831215973</c:v>
                </c:pt>
                <c:pt idx="100">
                  <c:v>3.9818511796733214</c:v>
                </c:pt>
                <c:pt idx="101">
                  <c:v>3.9818511796733214</c:v>
                </c:pt>
                <c:pt idx="102">
                  <c:v>3.9796733212341198</c:v>
                </c:pt>
                <c:pt idx="103">
                  <c:v>3.9604355716878401</c:v>
                </c:pt>
                <c:pt idx="104">
                  <c:v>3.9568058076225046</c:v>
                </c:pt>
                <c:pt idx="105">
                  <c:v>3.9506352087114336</c:v>
                </c:pt>
                <c:pt idx="106">
                  <c:v>3.9462794918330308</c:v>
                </c:pt>
                <c:pt idx="107">
                  <c:v>3.9455535390199636</c:v>
                </c:pt>
                <c:pt idx="108">
                  <c:v>3.9408348457350271</c:v>
                </c:pt>
                <c:pt idx="109">
                  <c:v>3.9335753176043555</c:v>
                </c:pt>
                <c:pt idx="110">
                  <c:v>3.9281306715063522</c:v>
                </c:pt>
                <c:pt idx="111">
                  <c:v>3.9281306715063522</c:v>
                </c:pt>
                <c:pt idx="112">
                  <c:v>3.905263157894737</c:v>
                </c:pt>
                <c:pt idx="113">
                  <c:v>3.902722323049002</c:v>
                </c:pt>
                <c:pt idx="114">
                  <c:v>3.8929219600725955</c:v>
                </c:pt>
                <c:pt idx="115">
                  <c:v>3.8929219600725955</c:v>
                </c:pt>
                <c:pt idx="116">
                  <c:v>3.8896551724137929</c:v>
                </c:pt>
                <c:pt idx="117">
                  <c:v>3.8896551724137929</c:v>
                </c:pt>
                <c:pt idx="118">
                  <c:v>3.8863883847549907</c:v>
                </c:pt>
                <c:pt idx="119">
                  <c:v>3.8624319419237749</c:v>
                </c:pt>
                <c:pt idx="120">
                  <c:v>3.8439201451905625</c:v>
                </c:pt>
                <c:pt idx="121">
                  <c:v>3.8406533575317603</c:v>
                </c:pt>
                <c:pt idx="122">
                  <c:v>3.829038112522686</c:v>
                </c:pt>
                <c:pt idx="123">
                  <c:v>3.829038112522686</c:v>
                </c:pt>
                <c:pt idx="124">
                  <c:v>3.8029038112522686</c:v>
                </c:pt>
                <c:pt idx="125">
                  <c:v>3.7989110707803992</c:v>
                </c:pt>
                <c:pt idx="126">
                  <c:v>3.7989110707803992</c:v>
                </c:pt>
                <c:pt idx="127">
                  <c:v>3.7695099818511797</c:v>
                </c:pt>
                <c:pt idx="128">
                  <c:v>3.7553539019963704</c:v>
                </c:pt>
                <c:pt idx="129">
                  <c:v>3.7553539019963704</c:v>
                </c:pt>
                <c:pt idx="130">
                  <c:v>3.7295825771324864</c:v>
                </c:pt>
                <c:pt idx="131">
                  <c:v>3.7252268602540837</c:v>
                </c:pt>
                <c:pt idx="132">
                  <c:v>3.708529945553539</c:v>
                </c:pt>
                <c:pt idx="133">
                  <c:v>3.7041742286751362</c:v>
                </c:pt>
                <c:pt idx="134">
                  <c:v>3.6820326678765882</c:v>
                </c:pt>
                <c:pt idx="135">
                  <c:v>3.6744101633393829</c:v>
                </c:pt>
                <c:pt idx="136">
                  <c:v>3.6678765880217785</c:v>
                </c:pt>
                <c:pt idx="137">
                  <c:v>3.6595281306715064</c:v>
                </c:pt>
                <c:pt idx="138">
                  <c:v>3.630852994555354</c:v>
                </c:pt>
                <c:pt idx="139">
                  <c:v>3.630852994555354</c:v>
                </c:pt>
                <c:pt idx="140">
                  <c:v>3.630852994555354</c:v>
                </c:pt>
                <c:pt idx="141">
                  <c:v>3.6203266787658803</c:v>
                </c:pt>
                <c:pt idx="142">
                  <c:v>3.6072595281306716</c:v>
                </c:pt>
                <c:pt idx="143">
                  <c:v>3.5876588021778586</c:v>
                </c:pt>
                <c:pt idx="144">
                  <c:v>3.5876588021778586</c:v>
                </c:pt>
                <c:pt idx="145">
                  <c:v>3.5876588021778586</c:v>
                </c:pt>
                <c:pt idx="146">
                  <c:v>3.5796733212341199</c:v>
                </c:pt>
                <c:pt idx="147">
                  <c:v>3.557168784029038</c:v>
                </c:pt>
                <c:pt idx="148">
                  <c:v>3.557168784029038</c:v>
                </c:pt>
                <c:pt idx="149">
                  <c:v>3.557168784029038</c:v>
                </c:pt>
                <c:pt idx="150">
                  <c:v>3.557168784029038</c:v>
                </c:pt>
                <c:pt idx="151">
                  <c:v>3.557168784029038</c:v>
                </c:pt>
                <c:pt idx="152">
                  <c:v>3.5473684210526315</c:v>
                </c:pt>
                <c:pt idx="153">
                  <c:v>3.5473684210526315</c:v>
                </c:pt>
                <c:pt idx="154">
                  <c:v>3.5313974591651545</c:v>
                </c:pt>
                <c:pt idx="155">
                  <c:v>3.5313974591651545</c:v>
                </c:pt>
                <c:pt idx="156">
                  <c:v>3.5255898366606169</c:v>
                </c:pt>
                <c:pt idx="157">
                  <c:v>3.5226860254083485</c:v>
                </c:pt>
                <c:pt idx="158">
                  <c:v>3.5183303085299458</c:v>
                </c:pt>
                <c:pt idx="159">
                  <c:v>3.493284936479129</c:v>
                </c:pt>
                <c:pt idx="160">
                  <c:v>3.4856624319419236</c:v>
                </c:pt>
                <c:pt idx="161">
                  <c:v>3.4707803992740471</c:v>
                </c:pt>
                <c:pt idx="162">
                  <c:v>3.4696914700544466</c:v>
                </c:pt>
                <c:pt idx="163">
                  <c:v>3.4548094373865701</c:v>
                </c:pt>
                <c:pt idx="164">
                  <c:v>3.4515426497277675</c:v>
                </c:pt>
                <c:pt idx="165">
                  <c:v>3.4515426497277675</c:v>
                </c:pt>
                <c:pt idx="166">
                  <c:v>3.442831215970962</c:v>
                </c:pt>
                <c:pt idx="167">
                  <c:v>3.4286751361161523</c:v>
                </c:pt>
                <c:pt idx="168">
                  <c:v>3.4286751361161523</c:v>
                </c:pt>
                <c:pt idx="169">
                  <c:v>3.417059891107078</c:v>
                </c:pt>
                <c:pt idx="170">
                  <c:v>3.417059891107078</c:v>
                </c:pt>
                <c:pt idx="171">
                  <c:v>3.4116152450090742</c:v>
                </c:pt>
                <c:pt idx="172">
                  <c:v>3.3778584392014519</c:v>
                </c:pt>
                <c:pt idx="173">
                  <c:v>3.3738656987295825</c:v>
                </c:pt>
                <c:pt idx="174">
                  <c:v>3.3600725952813066</c:v>
                </c:pt>
                <c:pt idx="175">
                  <c:v>3.3557168784029039</c:v>
                </c:pt>
                <c:pt idx="176">
                  <c:v>3.3557168784029039</c:v>
                </c:pt>
                <c:pt idx="177">
                  <c:v>3.3531760435571689</c:v>
                </c:pt>
                <c:pt idx="178">
                  <c:v>3.2998185117967331</c:v>
                </c:pt>
                <c:pt idx="179">
                  <c:v>3.2998185117967331</c:v>
                </c:pt>
                <c:pt idx="180">
                  <c:v>3.2696914700544464</c:v>
                </c:pt>
                <c:pt idx="181">
                  <c:v>3.2696914700544464</c:v>
                </c:pt>
                <c:pt idx="182">
                  <c:v>3.2653357531760436</c:v>
                </c:pt>
                <c:pt idx="183">
                  <c:v>3.2624319419237748</c:v>
                </c:pt>
                <c:pt idx="184">
                  <c:v>3.2624319419237748</c:v>
                </c:pt>
                <c:pt idx="185">
                  <c:v>3.2624319419237748</c:v>
                </c:pt>
                <c:pt idx="186">
                  <c:v>3.2624319419237748</c:v>
                </c:pt>
                <c:pt idx="187">
                  <c:v>3.2275862068965515</c:v>
                </c:pt>
                <c:pt idx="188">
                  <c:v>3.2246823956442832</c:v>
                </c:pt>
                <c:pt idx="189">
                  <c:v>3.2246823956442832</c:v>
                </c:pt>
                <c:pt idx="190">
                  <c:v>3.2185117967332122</c:v>
                </c:pt>
                <c:pt idx="191">
                  <c:v>3.1996370235934664</c:v>
                </c:pt>
                <c:pt idx="192">
                  <c:v>3.1996370235934664</c:v>
                </c:pt>
                <c:pt idx="193">
                  <c:v>3.1978221415607986</c:v>
                </c:pt>
                <c:pt idx="194">
                  <c:v>3.1912885662431942</c:v>
                </c:pt>
                <c:pt idx="195">
                  <c:v>3.1738656987295828</c:v>
                </c:pt>
                <c:pt idx="196">
                  <c:v>3.1738656987295828</c:v>
                </c:pt>
                <c:pt idx="197">
                  <c:v>3.1738656987295828</c:v>
                </c:pt>
                <c:pt idx="198">
                  <c:v>3.1698729582577134</c:v>
                </c:pt>
                <c:pt idx="199">
                  <c:v>3.1615245009074409</c:v>
                </c:pt>
                <c:pt idx="200">
                  <c:v>3.1470054446460982</c:v>
                </c:pt>
                <c:pt idx="201">
                  <c:v>3.1470054446460982</c:v>
                </c:pt>
                <c:pt idx="202">
                  <c:v>3.1470054446460982</c:v>
                </c:pt>
                <c:pt idx="203">
                  <c:v>3.1397459165154267</c:v>
                </c:pt>
                <c:pt idx="204">
                  <c:v>3.1092558983666061</c:v>
                </c:pt>
                <c:pt idx="205">
                  <c:v>3.1092558983666061</c:v>
                </c:pt>
                <c:pt idx="206">
                  <c:v>3.1092558983666061</c:v>
                </c:pt>
                <c:pt idx="207">
                  <c:v>3.0954627949183302</c:v>
                </c:pt>
                <c:pt idx="208">
                  <c:v>3.0780399274047188</c:v>
                </c:pt>
                <c:pt idx="209">
                  <c:v>3.0780399274047188</c:v>
                </c:pt>
                <c:pt idx="210">
                  <c:v>3.0780399274047188</c:v>
                </c:pt>
                <c:pt idx="211">
                  <c:v>3.0780399274047188</c:v>
                </c:pt>
                <c:pt idx="212">
                  <c:v>3.0780399274047188</c:v>
                </c:pt>
                <c:pt idx="213">
                  <c:v>3.0780399274047188</c:v>
                </c:pt>
                <c:pt idx="214">
                  <c:v>3.0722323049001816</c:v>
                </c:pt>
                <c:pt idx="215">
                  <c:v>3.0646098003629763</c:v>
                </c:pt>
                <c:pt idx="216">
                  <c:v>3.0646098003629763</c:v>
                </c:pt>
                <c:pt idx="217">
                  <c:v>3.0646098003629763</c:v>
                </c:pt>
                <c:pt idx="218">
                  <c:v>3.0646098003629763</c:v>
                </c:pt>
                <c:pt idx="219">
                  <c:v>3.0533575317604358</c:v>
                </c:pt>
                <c:pt idx="220">
                  <c:v>3.0533575317604358</c:v>
                </c:pt>
                <c:pt idx="221">
                  <c:v>3.0533575317604358</c:v>
                </c:pt>
                <c:pt idx="222">
                  <c:v>3.0533575317604358</c:v>
                </c:pt>
                <c:pt idx="223">
                  <c:v>3.0410163339382938</c:v>
                </c:pt>
                <c:pt idx="224">
                  <c:v>3.0410163339382938</c:v>
                </c:pt>
                <c:pt idx="225">
                  <c:v>3.0406533575317605</c:v>
                </c:pt>
                <c:pt idx="226">
                  <c:v>3.0141560798548093</c:v>
                </c:pt>
                <c:pt idx="227">
                  <c:v>3.0141560798548093</c:v>
                </c:pt>
                <c:pt idx="228">
                  <c:v>3.0141560798548093</c:v>
                </c:pt>
                <c:pt idx="229">
                  <c:v>3.0003629764065334</c:v>
                </c:pt>
                <c:pt idx="230">
                  <c:v>3.0003629764065334</c:v>
                </c:pt>
                <c:pt idx="231">
                  <c:v>3.0003629764065334</c:v>
                </c:pt>
                <c:pt idx="232">
                  <c:v>2.9970961887477312</c:v>
                </c:pt>
                <c:pt idx="233">
                  <c:v>2.9687840290381127</c:v>
                </c:pt>
                <c:pt idx="234">
                  <c:v>2.9687840290381127</c:v>
                </c:pt>
                <c:pt idx="235">
                  <c:v>2.9509981851179674</c:v>
                </c:pt>
                <c:pt idx="236">
                  <c:v>2.943375680580762</c:v>
                </c:pt>
                <c:pt idx="237">
                  <c:v>2.9245009074410162</c:v>
                </c:pt>
                <c:pt idx="238">
                  <c:v>2.9245009074410162</c:v>
                </c:pt>
                <c:pt idx="239">
                  <c:v>2.907803992740472</c:v>
                </c:pt>
                <c:pt idx="240">
                  <c:v>2.8950998185117967</c:v>
                </c:pt>
                <c:pt idx="241">
                  <c:v>2.8780399274047186</c:v>
                </c:pt>
                <c:pt idx="242">
                  <c:v>2.8704174228675137</c:v>
                </c:pt>
                <c:pt idx="243">
                  <c:v>2.8704174228675137</c:v>
                </c:pt>
                <c:pt idx="244">
                  <c:v>2.8704174228675137</c:v>
                </c:pt>
                <c:pt idx="245">
                  <c:v>2.8631578947368421</c:v>
                </c:pt>
                <c:pt idx="246">
                  <c:v>2.8584392014519056</c:v>
                </c:pt>
                <c:pt idx="247">
                  <c:v>2.8424682395644285</c:v>
                </c:pt>
                <c:pt idx="248">
                  <c:v>2.8424682395644285</c:v>
                </c:pt>
                <c:pt idx="249">
                  <c:v>2.8424682395644285</c:v>
                </c:pt>
                <c:pt idx="250">
                  <c:v>2.8424682395644285</c:v>
                </c:pt>
                <c:pt idx="251">
                  <c:v>2.8424682395644285</c:v>
                </c:pt>
                <c:pt idx="252">
                  <c:v>2.7869328493647911</c:v>
                </c:pt>
                <c:pt idx="253">
                  <c:v>2.7869328493647911</c:v>
                </c:pt>
                <c:pt idx="254">
                  <c:v>2.7869328493647911</c:v>
                </c:pt>
                <c:pt idx="255">
                  <c:v>2.7869328493647911</c:v>
                </c:pt>
                <c:pt idx="256">
                  <c:v>2.7869328493647911</c:v>
                </c:pt>
                <c:pt idx="257">
                  <c:v>2.7869328493647911</c:v>
                </c:pt>
                <c:pt idx="258">
                  <c:v>2.7869328493647911</c:v>
                </c:pt>
                <c:pt idx="259">
                  <c:v>2.7869328493647911</c:v>
                </c:pt>
                <c:pt idx="260">
                  <c:v>2.7869328493647911</c:v>
                </c:pt>
                <c:pt idx="261">
                  <c:v>2.7869328493647911</c:v>
                </c:pt>
                <c:pt idx="262">
                  <c:v>2.7869328493647911</c:v>
                </c:pt>
                <c:pt idx="263">
                  <c:v>2.7851179673321234</c:v>
                </c:pt>
                <c:pt idx="264">
                  <c:v>2.7851179673321234</c:v>
                </c:pt>
                <c:pt idx="265">
                  <c:v>2.7851179673321234</c:v>
                </c:pt>
                <c:pt idx="266">
                  <c:v>2.7720508166969147</c:v>
                </c:pt>
                <c:pt idx="267">
                  <c:v>2.7640653357531759</c:v>
                </c:pt>
                <c:pt idx="268">
                  <c:v>2.7640653357531759</c:v>
                </c:pt>
                <c:pt idx="269">
                  <c:v>2.7597096188747732</c:v>
                </c:pt>
                <c:pt idx="270">
                  <c:v>2.7415607985480945</c:v>
                </c:pt>
                <c:pt idx="271">
                  <c:v>2.7415607985480945</c:v>
                </c:pt>
                <c:pt idx="272">
                  <c:v>2.7390199637023596</c:v>
                </c:pt>
                <c:pt idx="273">
                  <c:v>2.7208711433756805</c:v>
                </c:pt>
                <c:pt idx="274">
                  <c:v>2.7078039927404718</c:v>
                </c:pt>
                <c:pt idx="275">
                  <c:v>2.7078039927404718</c:v>
                </c:pt>
                <c:pt idx="276">
                  <c:v>2.7016333938294013</c:v>
                </c:pt>
                <c:pt idx="277">
                  <c:v>2.6852994555353904</c:v>
                </c:pt>
                <c:pt idx="278">
                  <c:v>2.6725952813067151</c:v>
                </c:pt>
                <c:pt idx="279">
                  <c:v>2.6598911070780398</c:v>
                </c:pt>
                <c:pt idx="280">
                  <c:v>2.6598911070780398</c:v>
                </c:pt>
                <c:pt idx="281">
                  <c:v>2.6598911070780398</c:v>
                </c:pt>
                <c:pt idx="282">
                  <c:v>2.6537205081669692</c:v>
                </c:pt>
                <c:pt idx="283">
                  <c:v>2.6537205081669692</c:v>
                </c:pt>
                <c:pt idx="284">
                  <c:v>2.6537205081669692</c:v>
                </c:pt>
                <c:pt idx="285">
                  <c:v>2.6537205081669692</c:v>
                </c:pt>
                <c:pt idx="286">
                  <c:v>2.6439201451905627</c:v>
                </c:pt>
                <c:pt idx="287">
                  <c:v>2.6439201451905627</c:v>
                </c:pt>
                <c:pt idx="288">
                  <c:v>2.6439201451905627</c:v>
                </c:pt>
                <c:pt idx="289">
                  <c:v>2.6439201451905627</c:v>
                </c:pt>
                <c:pt idx="290">
                  <c:v>2.642105263157895</c:v>
                </c:pt>
                <c:pt idx="291">
                  <c:v>2.6264972776769508</c:v>
                </c:pt>
                <c:pt idx="292">
                  <c:v>2.6264972776769508</c:v>
                </c:pt>
                <c:pt idx="293">
                  <c:v>2.6166969147005443</c:v>
                </c:pt>
                <c:pt idx="294">
                  <c:v>2.6166969147005443</c:v>
                </c:pt>
                <c:pt idx="295">
                  <c:v>2.6166969147005443</c:v>
                </c:pt>
                <c:pt idx="296">
                  <c:v>2.6166969147005443</c:v>
                </c:pt>
                <c:pt idx="297">
                  <c:v>2.6094373865698728</c:v>
                </c:pt>
                <c:pt idx="298">
                  <c:v>2.6094373865698728</c:v>
                </c:pt>
                <c:pt idx="299">
                  <c:v>2.6094373865698728</c:v>
                </c:pt>
                <c:pt idx="300">
                  <c:v>2.6094373865698728</c:v>
                </c:pt>
                <c:pt idx="301">
                  <c:v>2.6094373865698728</c:v>
                </c:pt>
                <c:pt idx="302">
                  <c:v>2.6094373865698728</c:v>
                </c:pt>
                <c:pt idx="303">
                  <c:v>2.6083484573502722</c:v>
                </c:pt>
                <c:pt idx="304">
                  <c:v>2.6083484573502722</c:v>
                </c:pt>
                <c:pt idx="305">
                  <c:v>2.6083484573502722</c:v>
                </c:pt>
                <c:pt idx="306">
                  <c:v>2.6083484573502722</c:v>
                </c:pt>
                <c:pt idx="307">
                  <c:v>2.6072595281306716</c:v>
                </c:pt>
                <c:pt idx="308">
                  <c:v>2.6029038112522684</c:v>
                </c:pt>
                <c:pt idx="309">
                  <c:v>2.6029038112522684</c:v>
                </c:pt>
                <c:pt idx="310">
                  <c:v>2.6029038112522684</c:v>
                </c:pt>
                <c:pt idx="311">
                  <c:v>2.6029038112522684</c:v>
                </c:pt>
                <c:pt idx="312">
                  <c:v>2.585480943738657</c:v>
                </c:pt>
                <c:pt idx="313">
                  <c:v>2.585480943738657</c:v>
                </c:pt>
                <c:pt idx="314">
                  <c:v>2.5811252268602543</c:v>
                </c:pt>
                <c:pt idx="315">
                  <c:v>2.5753176043557167</c:v>
                </c:pt>
                <c:pt idx="316">
                  <c:v>2.5753176043557167</c:v>
                </c:pt>
                <c:pt idx="317">
                  <c:v>2.5753176043557167</c:v>
                </c:pt>
                <c:pt idx="318">
                  <c:v>2.5753176043557167</c:v>
                </c:pt>
                <c:pt idx="319">
                  <c:v>2.5753176043557167</c:v>
                </c:pt>
                <c:pt idx="320">
                  <c:v>2.5753176043557167</c:v>
                </c:pt>
                <c:pt idx="321">
                  <c:v>2.5509981851179675</c:v>
                </c:pt>
                <c:pt idx="322">
                  <c:v>2.5509981851179675</c:v>
                </c:pt>
                <c:pt idx="323">
                  <c:v>2.5509981851179675</c:v>
                </c:pt>
                <c:pt idx="324">
                  <c:v>2.5509981851179675</c:v>
                </c:pt>
                <c:pt idx="325">
                  <c:v>2.5509981851179675</c:v>
                </c:pt>
                <c:pt idx="326">
                  <c:v>2.5509981851179675</c:v>
                </c:pt>
                <c:pt idx="327">
                  <c:v>2.5509981851179675</c:v>
                </c:pt>
                <c:pt idx="328">
                  <c:v>2.5509981851179675</c:v>
                </c:pt>
                <c:pt idx="329">
                  <c:v>2.5509981851179675</c:v>
                </c:pt>
                <c:pt idx="330">
                  <c:v>2.5509981851179675</c:v>
                </c:pt>
                <c:pt idx="331">
                  <c:v>2.5473684210526315</c:v>
                </c:pt>
                <c:pt idx="332">
                  <c:v>2.5473684210526315</c:v>
                </c:pt>
                <c:pt idx="333">
                  <c:v>2.5473684210526315</c:v>
                </c:pt>
                <c:pt idx="334">
                  <c:v>2.5441016333938293</c:v>
                </c:pt>
                <c:pt idx="335">
                  <c:v>2.5310344827586206</c:v>
                </c:pt>
                <c:pt idx="336">
                  <c:v>2.5237749546279491</c:v>
                </c:pt>
                <c:pt idx="337">
                  <c:v>2.5056261343012705</c:v>
                </c:pt>
                <c:pt idx="338">
                  <c:v>2.5056261343012705</c:v>
                </c:pt>
                <c:pt idx="339">
                  <c:v>2.5056261343012705</c:v>
                </c:pt>
                <c:pt idx="340">
                  <c:v>2.5056261343012705</c:v>
                </c:pt>
                <c:pt idx="341">
                  <c:v>2.4990925589836661</c:v>
                </c:pt>
                <c:pt idx="342">
                  <c:v>2.4990925589836661</c:v>
                </c:pt>
                <c:pt idx="343">
                  <c:v>2.4990925589836661</c:v>
                </c:pt>
                <c:pt idx="344">
                  <c:v>2.4965517241379311</c:v>
                </c:pt>
                <c:pt idx="345">
                  <c:v>2.4965517241379311</c:v>
                </c:pt>
                <c:pt idx="346">
                  <c:v>2.4965517241379311</c:v>
                </c:pt>
                <c:pt idx="347">
                  <c:v>2.4954627949183301</c:v>
                </c:pt>
                <c:pt idx="348">
                  <c:v>2.4954627949183301</c:v>
                </c:pt>
                <c:pt idx="349">
                  <c:v>2.4954627949183301</c:v>
                </c:pt>
                <c:pt idx="350">
                  <c:v>2.487114337568058</c:v>
                </c:pt>
                <c:pt idx="351">
                  <c:v>2.4860254083484574</c:v>
                </c:pt>
                <c:pt idx="352">
                  <c:v>2.4860254083484574</c:v>
                </c:pt>
                <c:pt idx="353">
                  <c:v>2.4860254083484574</c:v>
                </c:pt>
                <c:pt idx="354">
                  <c:v>2.4860254083484574</c:v>
                </c:pt>
                <c:pt idx="355">
                  <c:v>2.4823956442831214</c:v>
                </c:pt>
                <c:pt idx="356">
                  <c:v>2.4823956442831214</c:v>
                </c:pt>
                <c:pt idx="357">
                  <c:v>2.4823956442831214</c:v>
                </c:pt>
                <c:pt idx="358">
                  <c:v>2.4823956442831214</c:v>
                </c:pt>
                <c:pt idx="359">
                  <c:v>2.4823956442831214</c:v>
                </c:pt>
                <c:pt idx="360">
                  <c:v>2.4823956442831214</c:v>
                </c:pt>
                <c:pt idx="361">
                  <c:v>2.4823956442831214</c:v>
                </c:pt>
                <c:pt idx="362">
                  <c:v>2.4823956442831214</c:v>
                </c:pt>
                <c:pt idx="363">
                  <c:v>2.4584392014519056</c:v>
                </c:pt>
                <c:pt idx="364">
                  <c:v>2.4580762250453723</c:v>
                </c:pt>
                <c:pt idx="365">
                  <c:v>2.4580762250453723</c:v>
                </c:pt>
                <c:pt idx="366">
                  <c:v>2.437749546279492</c:v>
                </c:pt>
                <c:pt idx="367">
                  <c:v>2.4297640653357533</c:v>
                </c:pt>
                <c:pt idx="368">
                  <c:v>2.4297640653357533</c:v>
                </c:pt>
                <c:pt idx="369">
                  <c:v>2.4297640653357533</c:v>
                </c:pt>
                <c:pt idx="370">
                  <c:v>2.4297640653357533</c:v>
                </c:pt>
                <c:pt idx="371">
                  <c:v>2.4297640653357533</c:v>
                </c:pt>
                <c:pt idx="372">
                  <c:v>2.4297640653357533</c:v>
                </c:pt>
                <c:pt idx="373">
                  <c:v>2.4297640653357533</c:v>
                </c:pt>
                <c:pt idx="374">
                  <c:v>2.4297640653357533</c:v>
                </c:pt>
                <c:pt idx="375">
                  <c:v>2.4297640653357533</c:v>
                </c:pt>
                <c:pt idx="376">
                  <c:v>2.4297640653357533</c:v>
                </c:pt>
                <c:pt idx="377">
                  <c:v>2.4174228675136118</c:v>
                </c:pt>
                <c:pt idx="378">
                  <c:v>2.4174228675136118</c:v>
                </c:pt>
                <c:pt idx="379">
                  <c:v>2.4174228675136118</c:v>
                </c:pt>
                <c:pt idx="380">
                  <c:v>2.4174228675136118</c:v>
                </c:pt>
                <c:pt idx="381">
                  <c:v>2.4174228675136118</c:v>
                </c:pt>
                <c:pt idx="382">
                  <c:v>2.4174228675136118</c:v>
                </c:pt>
                <c:pt idx="383">
                  <c:v>2.4174228675136118</c:v>
                </c:pt>
                <c:pt idx="384">
                  <c:v>2.4029038112522687</c:v>
                </c:pt>
                <c:pt idx="385">
                  <c:v>2.4029038112522687</c:v>
                </c:pt>
                <c:pt idx="386">
                  <c:v>2.4029038112522687</c:v>
                </c:pt>
                <c:pt idx="387">
                  <c:v>2.4029038112522687</c:v>
                </c:pt>
                <c:pt idx="388">
                  <c:v>2.4029038112522687</c:v>
                </c:pt>
                <c:pt idx="389">
                  <c:v>2.3920145190562612</c:v>
                </c:pt>
                <c:pt idx="390">
                  <c:v>2.3920145190562612</c:v>
                </c:pt>
                <c:pt idx="391">
                  <c:v>2.3920145190562612</c:v>
                </c:pt>
                <c:pt idx="392">
                  <c:v>2.3607985480943738</c:v>
                </c:pt>
                <c:pt idx="393">
                  <c:v>2.3542649727767695</c:v>
                </c:pt>
                <c:pt idx="394">
                  <c:v>2.3542649727767695</c:v>
                </c:pt>
                <c:pt idx="395">
                  <c:v>2.3542649727767695</c:v>
                </c:pt>
                <c:pt idx="396">
                  <c:v>2.3542649727767695</c:v>
                </c:pt>
                <c:pt idx="397">
                  <c:v>2.3542649727767695</c:v>
                </c:pt>
                <c:pt idx="398">
                  <c:v>2.3542649727767695</c:v>
                </c:pt>
                <c:pt idx="399">
                  <c:v>2.3542649727767695</c:v>
                </c:pt>
                <c:pt idx="400">
                  <c:v>2.3542649727767695</c:v>
                </c:pt>
                <c:pt idx="401">
                  <c:v>2.3542649727767695</c:v>
                </c:pt>
                <c:pt idx="402">
                  <c:v>2.3542649727767695</c:v>
                </c:pt>
                <c:pt idx="403">
                  <c:v>2.3542649727767695</c:v>
                </c:pt>
                <c:pt idx="404">
                  <c:v>2.3542649727767695</c:v>
                </c:pt>
                <c:pt idx="405">
                  <c:v>2.3542649727767695</c:v>
                </c:pt>
                <c:pt idx="406">
                  <c:v>2.3542649727767695</c:v>
                </c:pt>
                <c:pt idx="407">
                  <c:v>2.3542649727767695</c:v>
                </c:pt>
                <c:pt idx="408">
                  <c:v>2.3542649727767695</c:v>
                </c:pt>
                <c:pt idx="409">
                  <c:v>2.3542649727767695</c:v>
                </c:pt>
                <c:pt idx="410">
                  <c:v>2.3462794918330308</c:v>
                </c:pt>
                <c:pt idx="411">
                  <c:v>2.3462794918330308</c:v>
                </c:pt>
                <c:pt idx="412">
                  <c:v>2.3462794918330308</c:v>
                </c:pt>
                <c:pt idx="413">
                  <c:v>2.3462794918330308</c:v>
                </c:pt>
                <c:pt idx="414">
                  <c:v>2.3462794918330308</c:v>
                </c:pt>
                <c:pt idx="415">
                  <c:v>2.3462794918330308</c:v>
                </c:pt>
                <c:pt idx="416">
                  <c:v>2.3462794918330308</c:v>
                </c:pt>
                <c:pt idx="417">
                  <c:v>2.3353901996370237</c:v>
                </c:pt>
                <c:pt idx="418">
                  <c:v>2.3353901996370237</c:v>
                </c:pt>
                <c:pt idx="419">
                  <c:v>2.3353901996370237</c:v>
                </c:pt>
                <c:pt idx="420">
                  <c:v>2.3353901996370237</c:v>
                </c:pt>
                <c:pt idx="421">
                  <c:v>2.3147005444646096</c:v>
                </c:pt>
                <c:pt idx="422">
                  <c:v>2.3147005444646096</c:v>
                </c:pt>
                <c:pt idx="423">
                  <c:v>2.3147005444646096</c:v>
                </c:pt>
                <c:pt idx="424">
                  <c:v>2.3070780399274047</c:v>
                </c:pt>
                <c:pt idx="425">
                  <c:v>2.3070780399274047</c:v>
                </c:pt>
                <c:pt idx="426">
                  <c:v>2.3070780399274047</c:v>
                </c:pt>
                <c:pt idx="427">
                  <c:v>2.3070780399274047</c:v>
                </c:pt>
                <c:pt idx="428">
                  <c:v>2.3070780399274047</c:v>
                </c:pt>
                <c:pt idx="429">
                  <c:v>2.3070780399274047</c:v>
                </c:pt>
                <c:pt idx="430">
                  <c:v>2.3070780399274047</c:v>
                </c:pt>
                <c:pt idx="431">
                  <c:v>2.3070780399274047</c:v>
                </c:pt>
                <c:pt idx="432">
                  <c:v>2.3070780399274047</c:v>
                </c:pt>
                <c:pt idx="433">
                  <c:v>2.3070780399274047</c:v>
                </c:pt>
                <c:pt idx="434">
                  <c:v>2.3070780399274047</c:v>
                </c:pt>
                <c:pt idx="435">
                  <c:v>2.3070780399274047</c:v>
                </c:pt>
                <c:pt idx="436">
                  <c:v>2.3070780399274047</c:v>
                </c:pt>
                <c:pt idx="437">
                  <c:v>2.3070780399274047</c:v>
                </c:pt>
                <c:pt idx="438">
                  <c:v>2.3070780399274047</c:v>
                </c:pt>
                <c:pt idx="439">
                  <c:v>2.3070780399274047</c:v>
                </c:pt>
                <c:pt idx="440">
                  <c:v>2.2990925589836659</c:v>
                </c:pt>
                <c:pt idx="441">
                  <c:v>2.2990925589836659</c:v>
                </c:pt>
                <c:pt idx="442">
                  <c:v>2.2990925589836659</c:v>
                </c:pt>
                <c:pt idx="443">
                  <c:v>2.2990925589836659</c:v>
                </c:pt>
                <c:pt idx="444">
                  <c:v>2.2827586206896551</c:v>
                </c:pt>
                <c:pt idx="445">
                  <c:v>2.2827586206896551</c:v>
                </c:pt>
                <c:pt idx="446">
                  <c:v>2.2827586206896551</c:v>
                </c:pt>
                <c:pt idx="447">
                  <c:v>2.2827586206896551</c:v>
                </c:pt>
                <c:pt idx="448">
                  <c:v>2.2784029038112523</c:v>
                </c:pt>
                <c:pt idx="449">
                  <c:v>2.2784029038112523</c:v>
                </c:pt>
                <c:pt idx="450">
                  <c:v>2.2784029038112523</c:v>
                </c:pt>
                <c:pt idx="451">
                  <c:v>2.2784029038112523</c:v>
                </c:pt>
                <c:pt idx="452">
                  <c:v>2.2595281306715065</c:v>
                </c:pt>
                <c:pt idx="453">
                  <c:v>2.2595281306715065</c:v>
                </c:pt>
                <c:pt idx="454">
                  <c:v>2.2595281306715065</c:v>
                </c:pt>
                <c:pt idx="455">
                  <c:v>2.2595281306715065</c:v>
                </c:pt>
                <c:pt idx="456">
                  <c:v>2.2595281306715065</c:v>
                </c:pt>
                <c:pt idx="457">
                  <c:v>2.2500907441016333</c:v>
                </c:pt>
                <c:pt idx="458">
                  <c:v>2.2500907441016333</c:v>
                </c:pt>
                <c:pt idx="459">
                  <c:v>2.2500907441016333</c:v>
                </c:pt>
                <c:pt idx="460">
                  <c:v>2.2500907441016333</c:v>
                </c:pt>
                <c:pt idx="461">
                  <c:v>2.2493647912885661</c:v>
                </c:pt>
                <c:pt idx="462">
                  <c:v>2.2493647912885661</c:v>
                </c:pt>
                <c:pt idx="463">
                  <c:v>2.2475499092558984</c:v>
                </c:pt>
                <c:pt idx="464">
                  <c:v>2.2475499092558984</c:v>
                </c:pt>
                <c:pt idx="465">
                  <c:v>2.2399274047186934</c:v>
                </c:pt>
                <c:pt idx="466">
                  <c:v>2.2399274047186934</c:v>
                </c:pt>
                <c:pt idx="467">
                  <c:v>2.2399274047186934</c:v>
                </c:pt>
                <c:pt idx="468">
                  <c:v>2.2399274047186934</c:v>
                </c:pt>
                <c:pt idx="469">
                  <c:v>2.2399274047186934</c:v>
                </c:pt>
                <c:pt idx="470">
                  <c:v>2.2399274047186934</c:v>
                </c:pt>
                <c:pt idx="471">
                  <c:v>2.2399274047186934</c:v>
                </c:pt>
                <c:pt idx="472">
                  <c:v>2.2399274047186934</c:v>
                </c:pt>
                <c:pt idx="473">
                  <c:v>2.2399274047186934</c:v>
                </c:pt>
                <c:pt idx="474">
                  <c:v>2.2399274047186934</c:v>
                </c:pt>
                <c:pt idx="475">
                  <c:v>2.2399274047186934</c:v>
                </c:pt>
                <c:pt idx="476">
                  <c:v>2.2399274047186934</c:v>
                </c:pt>
                <c:pt idx="477">
                  <c:v>2.2399274047186934</c:v>
                </c:pt>
                <c:pt idx="478">
                  <c:v>2.2399274047186934</c:v>
                </c:pt>
                <c:pt idx="479">
                  <c:v>2.2399274047186934</c:v>
                </c:pt>
                <c:pt idx="480">
                  <c:v>2.2355716878402903</c:v>
                </c:pt>
                <c:pt idx="481">
                  <c:v>2.2355716878402903</c:v>
                </c:pt>
                <c:pt idx="482">
                  <c:v>2.2355716878402903</c:v>
                </c:pt>
                <c:pt idx="483">
                  <c:v>2.2355716878402903</c:v>
                </c:pt>
                <c:pt idx="484">
                  <c:v>2.2323049001814881</c:v>
                </c:pt>
                <c:pt idx="485">
                  <c:v>2.2323049001814881</c:v>
                </c:pt>
                <c:pt idx="486">
                  <c:v>2.2323049001814881</c:v>
                </c:pt>
                <c:pt idx="487">
                  <c:v>2.2323049001814881</c:v>
                </c:pt>
                <c:pt idx="488">
                  <c:v>2.2323049001814881</c:v>
                </c:pt>
                <c:pt idx="489">
                  <c:v>2.2323049001814881</c:v>
                </c:pt>
                <c:pt idx="490">
                  <c:v>2.2286751361161525</c:v>
                </c:pt>
                <c:pt idx="491">
                  <c:v>2.2286751361161525</c:v>
                </c:pt>
                <c:pt idx="492">
                  <c:v>2.2286751361161525</c:v>
                </c:pt>
                <c:pt idx="493">
                  <c:v>2.2286751361161525</c:v>
                </c:pt>
                <c:pt idx="494">
                  <c:v>2.2286751361161525</c:v>
                </c:pt>
                <c:pt idx="495">
                  <c:v>2.2286751361161525</c:v>
                </c:pt>
                <c:pt idx="496">
                  <c:v>2.217785843920145</c:v>
                </c:pt>
                <c:pt idx="497">
                  <c:v>2.217785843920145</c:v>
                </c:pt>
                <c:pt idx="498">
                  <c:v>2.2166969147005444</c:v>
                </c:pt>
                <c:pt idx="499">
                  <c:v>2.2166969147005444</c:v>
                </c:pt>
                <c:pt idx="500">
                  <c:v>2.1960072595281308</c:v>
                </c:pt>
                <c:pt idx="501">
                  <c:v>2.1941923774954626</c:v>
                </c:pt>
                <c:pt idx="502">
                  <c:v>2.1880217785843921</c:v>
                </c:pt>
                <c:pt idx="503">
                  <c:v>2.177132486388385</c:v>
                </c:pt>
                <c:pt idx="504">
                  <c:v>2.173502722323049</c:v>
                </c:pt>
                <c:pt idx="505">
                  <c:v>2.173502722323049</c:v>
                </c:pt>
                <c:pt idx="506">
                  <c:v>2.173502722323049</c:v>
                </c:pt>
                <c:pt idx="507">
                  <c:v>2.1666061705989113</c:v>
                </c:pt>
                <c:pt idx="508">
                  <c:v>2.164791288566243</c:v>
                </c:pt>
                <c:pt idx="509">
                  <c:v>2.164791288566243</c:v>
                </c:pt>
                <c:pt idx="510">
                  <c:v>2.164791288566243</c:v>
                </c:pt>
                <c:pt idx="511">
                  <c:v>2.1564428312159709</c:v>
                </c:pt>
                <c:pt idx="512">
                  <c:v>2.147731397459165</c:v>
                </c:pt>
                <c:pt idx="513">
                  <c:v>2.147731397459165</c:v>
                </c:pt>
                <c:pt idx="514">
                  <c:v>2.1357531760435573</c:v>
                </c:pt>
                <c:pt idx="515">
                  <c:v>2.1357531760435573</c:v>
                </c:pt>
                <c:pt idx="516">
                  <c:v>2.1357531760435573</c:v>
                </c:pt>
                <c:pt idx="517">
                  <c:v>2.1357531760435573</c:v>
                </c:pt>
                <c:pt idx="518">
                  <c:v>2.1357531760435573</c:v>
                </c:pt>
                <c:pt idx="519">
                  <c:v>2.1357531760435573</c:v>
                </c:pt>
                <c:pt idx="520">
                  <c:v>2.1357531760435573</c:v>
                </c:pt>
                <c:pt idx="521">
                  <c:v>2.1357531760435573</c:v>
                </c:pt>
                <c:pt idx="522">
                  <c:v>2.1357531760435573</c:v>
                </c:pt>
                <c:pt idx="523">
                  <c:v>2.1357531760435573</c:v>
                </c:pt>
                <c:pt idx="524">
                  <c:v>2.1357531760435573</c:v>
                </c:pt>
                <c:pt idx="525">
                  <c:v>2.1357531760435573</c:v>
                </c:pt>
                <c:pt idx="526">
                  <c:v>2.1357531760435573</c:v>
                </c:pt>
                <c:pt idx="527">
                  <c:v>2.1357531760435573</c:v>
                </c:pt>
                <c:pt idx="528">
                  <c:v>2.1357531760435573</c:v>
                </c:pt>
                <c:pt idx="529">
                  <c:v>2.1357531760435573</c:v>
                </c:pt>
                <c:pt idx="530">
                  <c:v>2.1357531760435573</c:v>
                </c:pt>
                <c:pt idx="531">
                  <c:v>2.1357531760435573</c:v>
                </c:pt>
                <c:pt idx="532">
                  <c:v>2.1357531760435573</c:v>
                </c:pt>
                <c:pt idx="533">
                  <c:v>2.1357531760435573</c:v>
                </c:pt>
                <c:pt idx="534">
                  <c:v>2.1357531760435573</c:v>
                </c:pt>
                <c:pt idx="535">
                  <c:v>2.1357531760435573</c:v>
                </c:pt>
                <c:pt idx="536">
                  <c:v>2.1357531760435573</c:v>
                </c:pt>
                <c:pt idx="537">
                  <c:v>2.1357531760435573</c:v>
                </c:pt>
                <c:pt idx="538">
                  <c:v>2.1321234119782213</c:v>
                </c:pt>
                <c:pt idx="539">
                  <c:v>2.1321234119782213</c:v>
                </c:pt>
                <c:pt idx="540">
                  <c:v>2.1321234119782213</c:v>
                </c:pt>
                <c:pt idx="541">
                  <c:v>2.1321234119782213</c:v>
                </c:pt>
                <c:pt idx="542">
                  <c:v>2.1321234119782213</c:v>
                </c:pt>
                <c:pt idx="543">
                  <c:v>2.1321234119782213</c:v>
                </c:pt>
                <c:pt idx="544">
                  <c:v>2.1321234119782213</c:v>
                </c:pt>
                <c:pt idx="545">
                  <c:v>2.120508166969147</c:v>
                </c:pt>
                <c:pt idx="546">
                  <c:v>2.120508166969147</c:v>
                </c:pt>
                <c:pt idx="547">
                  <c:v>2.120508166969147</c:v>
                </c:pt>
                <c:pt idx="548">
                  <c:v>2.120508166969147</c:v>
                </c:pt>
                <c:pt idx="549">
                  <c:v>2.120508166969147</c:v>
                </c:pt>
                <c:pt idx="550">
                  <c:v>2.117967332123412</c:v>
                </c:pt>
                <c:pt idx="551">
                  <c:v>2.117967332123412</c:v>
                </c:pt>
                <c:pt idx="552">
                  <c:v>2.117967332123412</c:v>
                </c:pt>
                <c:pt idx="553">
                  <c:v>2.117967332123412</c:v>
                </c:pt>
                <c:pt idx="554">
                  <c:v>2.1132486388384755</c:v>
                </c:pt>
                <c:pt idx="555">
                  <c:v>2.0961887477313974</c:v>
                </c:pt>
                <c:pt idx="556">
                  <c:v>2.0961887477313974</c:v>
                </c:pt>
                <c:pt idx="557">
                  <c:v>2.0961887477313974</c:v>
                </c:pt>
                <c:pt idx="558">
                  <c:v>2.0889292196007259</c:v>
                </c:pt>
                <c:pt idx="559">
                  <c:v>2.0889292196007259</c:v>
                </c:pt>
                <c:pt idx="560">
                  <c:v>2.0889292196007259</c:v>
                </c:pt>
                <c:pt idx="561">
                  <c:v>2.0889292196007259</c:v>
                </c:pt>
                <c:pt idx="562">
                  <c:v>2.0889292196007259</c:v>
                </c:pt>
                <c:pt idx="563">
                  <c:v>2.0889292196007259</c:v>
                </c:pt>
                <c:pt idx="564">
                  <c:v>2.0882032667876587</c:v>
                </c:pt>
                <c:pt idx="565">
                  <c:v>2.0882032667876587</c:v>
                </c:pt>
                <c:pt idx="566">
                  <c:v>2.0882032667876587</c:v>
                </c:pt>
                <c:pt idx="567">
                  <c:v>2.0882032667876587</c:v>
                </c:pt>
                <c:pt idx="568">
                  <c:v>2.0882032667876587</c:v>
                </c:pt>
                <c:pt idx="569">
                  <c:v>2.0882032667876587</c:v>
                </c:pt>
                <c:pt idx="570">
                  <c:v>2.0882032667876587</c:v>
                </c:pt>
                <c:pt idx="571">
                  <c:v>2.0882032667876587</c:v>
                </c:pt>
                <c:pt idx="572">
                  <c:v>2.0882032667876587</c:v>
                </c:pt>
                <c:pt idx="573">
                  <c:v>2.0882032667876587</c:v>
                </c:pt>
                <c:pt idx="574">
                  <c:v>2.0882032667876587</c:v>
                </c:pt>
                <c:pt idx="575">
                  <c:v>2.0882032667876587</c:v>
                </c:pt>
                <c:pt idx="576">
                  <c:v>2.0794918330308532</c:v>
                </c:pt>
                <c:pt idx="577">
                  <c:v>2.0794918330308532</c:v>
                </c:pt>
                <c:pt idx="578">
                  <c:v>2.0678765880217784</c:v>
                </c:pt>
                <c:pt idx="579">
                  <c:v>2.0678765880217784</c:v>
                </c:pt>
                <c:pt idx="580">
                  <c:v>2.0678765880217784</c:v>
                </c:pt>
                <c:pt idx="581">
                  <c:v>2.0678765880217784</c:v>
                </c:pt>
                <c:pt idx="582">
                  <c:v>2.0678765880217784</c:v>
                </c:pt>
                <c:pt idx="583">
                  <c:v>2.0678765880217784</c:v>
                </c:pt>
                <c:pt idx="584">
                  <c:v>2.0678765880217784</c:v>
                </c:pt>
                <c:pt idx="585">
                  <c:v>2.0678765880217784</c:v>
                </c:pt>
                <c:pt idx="586">
                  <c:v>2.0678765880217784</c:v>
                </c:pt>
                <c:pt idx="587">
                  <c:v>2.0678765880217784</c:v>
                </c:pt>
                <c:pt idx="588">
                  <c:v>2.0678765880217784</c:v>
                </c:pt>
                <c:pt idx="589">
                  <c:v>2.0678765880217784</c:v>
                </c:pt>
                <c:pt idx="590">
                  <c:v>2.0678765880217784</c:v>
                </c:pt>
                <c:pt idx="591">
                  <c:v>2.0678765880217784</c:v>
                </c:pt>
                <c:pt idx="592">
                  <c:v>2.0678765880217784</c:v>
                </c:pt>
                <c:pt idx="593">
                  <c:v>2.0678765880217784</c:v>
                </c:pt>
                <c:pt idx="594">
                  <c:v>2.0678765880217784</c:v>
                </c:pt>
                <c:pt idx="595">
                  <c:v>2.0678765880217784</c:v>
                </c:pt>
                <c:pt idx="596">
                  <c:v>2.0624319419237751</c:v>
                </c:pt>
                <c:pt idx="597">
                  <c:v>2.0624319419237751</c:v>
                </c:pt>
                <c:pt idx="598">
                  <c:v>2.0624319419237751</c:v>
                </c:pt>
                <c:pt idx="599">
                  <c:v>2.0598911070780401</c:v>
                </c:pt>
                <c:pt idx="600">
                  <c:v>2.0598911070780401</c:v>
                </c:pt>
                <c:pt idx="601">
                  <c:v>2.0598911070780401</c:v>
                </c:pt>
                <c:pt idx="602">
                  <c:v>2.0598911070780401</c:v>
                </c:pt>
                <c:pt idx="603">
                  <c:v>2.0598911070780401</c:v>
                </c:pt>
                <c:pt idx="604">
                  <c:v>2.0555353901996369</c:v>
                </c:pt>
                <c:pt idx="605">
                  <c:v>2.0555353901996369</c:v>
                </c:pt>
                <c:pt idx="606">
                  <c:v>2.0555353901996369</c:v>
                </c:pt>
                <c:pt idx="607">
                  <c:v>2.0555353901996369</c:v>
                </c:pt>
                <c:pt idx="608">
                  <c:v>2.0555353901996369</c:v>
                </c:pt>
                <c:pt idx="609">
                  <c:v>2.0555353901996369</c:v>
                </c:pt>
                <c:pt idx="610">
                  <c:v>2.0555353901996369</c:v>
                </c:pt>
                <c:pt idx="611">
                  <c:v>2.0555353901996369</c:v>
                </c:pt>
                <c:pt idx="612">
                  <c:v>2.0555353901996369</c:v>
                </c:pt>
                <c:pt idx="613">
                  <c:v>2.0551724137931036</c:v>
                </c:pt>
                <c:pt idx="614">
                  <c:v>2.0468239564428314</c:v>
                </c:pt>
                <c:pt idx="615">
                  <c:v>2.0468239564428314</c:v>
                </c:pt>
                <c:pt idx="616">
                  <c:v>2.0468239564428314</c:v>
                </c:pt>
                <c:pt idx="617">
                  <c:v>2.0395644283121599</c:v>
                </c:pt>
                <c:pt idx="618">
                  <c:v>2.030852994555354</c:v>
                </c:pt>
                <c:pt idx="619">
                  <c:v>2.030852994555354</c:v>
                </c:pt>
                <c:pt idx="620">
                  <c:v>2.0279491833030852</c:v>
                </c:pt>
                <c:pt idx="621">
                  <c:v>2.0279491833030852</c:v>
                </c:pt>
                <c:pt idx="622">
                  <c:v>2.0279491833030852</c:v>
                </c:pt>
                <c:pt idx="623">
                  <c:v>2.0279491833030852</c:v>
                </c:pt>
                <c:pt idx="624">
                  <c:v>2.0279491833030852</c:v>
                </c:pt>
                <c:pt idx="625">
                  <c:v>2.0279491833030852</c:v>
                </c:pt>
                <c:pt idx="626">
                  <c:v>2.0279491833030852</c:v>
                </c:pt>
                <c:pt idx="627">
                  <c:v>2.0279491833030852</c:v>
                </c:pt>
                <c:pt idx="628">
                  <c:v>2.0279491833030852</c:v>
                </c:pt>
                <c:pt idx="629">
                  <c:v>2.0279491833030852</c:v>
                </c:pt>
                <c:pt idx="630">
                  <c:v>2.0279491833030852</c:v>
                </c:pt>
                <c:pt idx="631">
                  <c:v>2.0279491833030852</c:v>
                </c:pt>
                <c:pt idx="632">
                  <c:v>2.0279491833030852</c:v>
                </c:pt>
                <c:pt idx="633">
                  <c:v>2.0279491833030852</c:v>
                </c:pt>
                <c:pt idx="634">
                  <c:v>2.0279491833030852</c:v>
                </c:pt>
                <c:pt idx="635">
                  <c:v>2.0235934664246824</c:v>
                </c:pt>
                <c:pt idx="636">
                  <c:v>2.0235934664246824</c:v>
                </c:pt>
                <c:pt idx="637">
                  <c:v>2.0235934664246824</c:v>
                </c:pt>
                <c:pt idx="638">
                  <c:v>2.0235934664246824</c:v>
                </c:pt>
                <c:pt idx="639">
                  <c:v>1.9651542649727767</c:v>
                </c:pt>
                <c:pt idx="640">
                  <c:v>1.9607985480943739</c:v>
                </c:pt>
                <c:pt idx="641">
                  <c:v>1.9607985480943739</c:v>
                </c:pt>
                <c:pt idx="642">
                  <c:v>1.9607985480943739</c:v>
                </c:pt>
                <c:pt idx="643">
                  <c:v>1.9607985480943739</c:v>
                </c:pt>
                <c:pt idx="644">
                  <c:v>1.9607985480943739</c:v>
                </c:pt>
                <c:pt idx="645">
                  <c:v>1.9607985480943739</c:v>
                </c:pt>
                <c:pt idx="646">
                  <c:v>1.9607985480943739</c:v>
                </c:pt>
                <c:pt idx="647">
                  <c:v>1.9607985480943739</c:v>
                </c:pt>
                <c:pt idx="648">
                  <c:v>1.9607985480943739</c:v>
                </c:pt>
                <c:pt idx="649">
                  <c:v>1.9607985480943739</c:v>
                </c:pt>
                <c:pt idx="650">
                  <c:v>1.9607985480943739</c:v>
                </c:pt>
                <c:pt idx="651">
                  <c:v>1.9607985480943739</c:v>
                </c:pt>
                <c:pt idx="652">
                  <c:v>1.9607985480943739</c:v>
                </c:pt>
                <c:pt idx="653">
                  <c:v>1.9607985480943739</c:v>
                </c:pt>
                <c:pt idx="654">
                  <c:v>1.9607985480943739</c:v>
                </c:pt>
                <c:pt idx="655">
                  <c:v>1.9607985480943739</c:v>
                </c:pt>
                <c:pt idx="656">
                  <c:v>1.9607985480943739</c:v>
                </c:pt>
                <c:pt idx="657">
                  <c:v>1.9607985480943739</c:v>
                </c:pt>
                <c:pt idx="658">
                  <c:v>1.9607985480943739</c:v>
                </c:pt>
                <c:pt idx="659">
                  <c:v>1.9607985480943739</c:v>
                </c:pt>
                <c:pt idx="660">
                  <c:v>1.9397459165154265</c:v>
                </c:pt>
                <c:pt idx="661">
                  <c:v>1.9397459165154265</c:v>
                </c:pt>
                <c:pt idx="662">
                  <c:v>1.9397459165154265</c:v>
                </c:pt>
                <c:pt idx="663">
                  <c:v>1.9397459165154265</c:v>
                </c:pt>
                <c:pt idx="664">
                  <c:v>1.9397459165154265</c:v>
                </c:pt>
                <c:pt idx="665">
                  <c:v>1.9397459165154265</c:v>
                </c:pt>
                <c:pt idx="666">
                  <c:v>1.9397459165154265</c:v>
                </c:pt>
                <c:pt idx="667">
                  <c:v>1.9397459165154265</c:v>
                </c:pt>
                <c:pt idx="668">
                  <c:v>1.9397459165154265</c:v>
                </c:pt>
                <c:pt idx="669">
                  <c:v>1.9397459165154265</c:v>
                </c:pt>
                <c:pt idx="670">
                  <c:v>1.9397459165154265</c:v>
                </c:pt>
                <c:pt idx="671">
                  <c:v>1.9397459165154265</c:v>
                </c:pt>
                <c:pt idx="672">
                  <c:v>1.9397459165154265</c:v>
                </c:pt>
                <c:pt idx="673">
                  <c:v>1.9397459165154265</c:v>
                </c:pt>
                <c:pt idx="674">
                  <c:v>1.9397459165154265</c:v>
                </c:pt>
                <c:pt idx="675">
                  <c:v>1.9397459165154265</c:v>
                </c:pt>
                <c:pt idx="676">
                  <c:v>1.9397459165154265</c:v>
                </c:pt>
                <c:pt idx="677">
                  <c:v>1.9397459165154265</c:v>
                </c:pt>
                <c:pt idx="678">
                  <c:v>1.9397459165154265</c:v>
                </c:pt>
                <c:pt idx="679">
                  <c:v>1.9375680580762251</c:v>
                </c:pt>
                <c:pt idx="680">
                  <c:v>1.9375680580762251</c:v>
                </c:pt>
                <c:pt idx="681">
                  <c:v>1.9375680580762251</c:v>
                </c:pt>
                <c:pt idx="682">
                  <c:v>1.9375680580762251</c:v>
                </c:pt>
                <c:pt idx="683">
                  <c:v>1.928130671506352</c:v>
                </c:pt>
                <c:pt idx="684">
                  <c:v>1.928130671506352</c:v>
                </c:pt>
                <c:pt idx="685">
                  <c:v>1.928130671506352</c:v>
                </c:pt>
                <c:pt idx="686">
                  <c:v>1.928130671506352</c:v>
                </c:pt>
                <c:pt idx="687">
                  <c:v>1.928130671506352</c:v>
                </c:pt>
                <c:pt idx="688">
                  <c:v>1.928130671506352</c:v>
                </c:pt>
                <c:pt idx="689">
                  <c:v>1.928130671506352</c:v>
                </c:pt>
                <c:pt idx="690">
                  <c:v>1.928130671506352</c:v>
                </c:pt>
                <c:pt idx="691">
                  <c:v>1.928130671506352</c:v>
                </c:pt>
                <c:pt idx="692">
                  <c:v>1.928130671506352</c:v>
                </c:pt>
                <c:pt idx="693">
                  <c:v>1.928130671506352</c:v>
                </c:pt>
                <c:pt idx="694">
                  <c:v>1.928130671506352</c:v>
                </c:pt>
                <c:pt idx="695">
                  <c:v>1.928130671506352</c:v>
                </c:pt>
                <c:pt idx="696">
                  <c:v>1.928130671506352</c:v>
                </c:pt>
                <c:pt idx="697">
                  <c:v>1.928130671506352</c:v>
                </c:pt>
                <c:pt idx="698">
                  <c:v>1.928130671506352</c:v>
                </c:pt>
                <c:pt idx="699">
                  <c:v>1.928130671506352</c:v>
                </c:pt>
                <c:pt idx="700">
                  <c:v>1.928130671506352</c:v>
                </c:pt>
                <c:pt idx="701">
                  <c:v>1.928130671506352</c:v>
                </c:pt>
                <c:pt idx="702">
                  <c:v>1.928130671506352</c:v>
                </c:pt>
                <c:pt idx="703">
                  <c:v>1.928130671506352</c:v>
                </c:pt>
                <c:pt idx="704">
                  <c:v>1.928130671506352</c:v>
                </c:pt>
                <c:pt idx="705">
                  <c:v>1.928130671506352</c:v>
                </c:pt>
                <c:pt idx="706">
                  <c:v>1.928130671506352</c:v>
                </c:pt>
                <c:pt idx="707">
                  <c:v>1.928130671506352</c:v>
                </c:pt>
                <c:pt idx="708">
                  <c:v>1.928130671506352</c:v>
                </c:pt>
                <c:pt idx="709">
                  <c:v>1.928130671506352</c:v>
                </c:pt>
                <c:pt idx="710">
                  <c:v>1.928130671506352</c:v>
                </c:pt>
                <c:pt idx="711">
                  <c:v>1.928130671506352</c:v>
                </c:pt>
                <c:pt idx="712">
                  <c:v>1.928130671506352</c:v>
                </c:pt>
                <c:pt idx="713">
                  <c:v>1.928130671506352</c:v>
                </c:pt>
                <c:pt idx="714">
                  <c:v>1.928130671506352</c:v>
                </c:pt>
                <c:pt idx="715">
                  <c:v>1.928130671506352</c:v>
                </c:pt>
                <c:pt idx="716">
                  <c:v>1.928130671506352</c:v>
                </c:pt>
                <c:pt idx="717">
                  <c:v>1.928130671506352</c:v>
                </c:pt>
                <c:pt idx="718">
                  <c:v>1.928130671506352</c:v>
                </c:pt>
                <c:pt idx="719">
                  <c:v>1.928130671506352</c:v>
                </c:pt>
                <c:pt idx="720">
                  <c:v>1.928130671506352</c:v>
                </c:pt>
                <c:pt idx="721">
                  <c:v>1.928130671506352</c:v>
                </c:pt>
                <c:pt idx="722">
                  <c:v>1.9194192377495463</c:v>
                </c:pt>
                <c:pt idx="723">
                  <c:v>1.9194192377495463</c:v>
                </c:pt>
                <c:pt idx="724">
                  <c:v>1.9194192377495463</c:v>
                </c:pt>
                <c:pt idx="725">
                  <c:v>1.9194192377495463</c:v>
                </c:pt>
                <c:pt idx="726">
                  <c:v>1.9194192377495463</c:v>
                </c:pt>
                <c:pt idx="727">
                  <c:v>1.9194192377495463</c:v>
                </c:pt>
                <c:pt idx="728">
                  <c:v>1.9194192377495463</c:v>
                </c:pt>
                <c:pt idx="729">
                  <c:v>1.9194192377495463</c:v>
                </c:pt>
                <c:pt idx="730">
                  <c:v>1.9194192377495463</c:v>
                </c:pt>
                <c:pt idx="731">
                  <c:v>1.9194192377495463</c:v>
                </c:pt>
                <c:pt idx="732">
                  <c:v>1.9194192377495463</c:v>
                </c:pt>
                <c:pt idx="733">
                  <c:v>1.9194192377495463</c:v>
                </c:pt>
                <c:pt idx="734">
                  <c:v>1.9194192377495463</c:v>
                </c:pt>
                <c:pt idx="735">
                  <c:v>1.9194192377495463</c:v>
                </c:pt>
                <c:pt idx="736">
                  <c:v>1.9194192377495463</c:v>
                </c:pt>
                <c:pt idx="737">
                  <c:v>1.9194192377495463</c:v>
                </c:pt>
                <c:pt idx="738">
                  <c:v>1.9194192377495463</c:v>
                </c:pt>
                <c:pt idx="739">
                  <c:v>1.9194192377495463</c:v>
                </c:pt>
                <c:pt idx="740">
                  <c:v>1.9194192377495463</c:v>
                </c:pt>
                <c:pt idx="741">
                  <c:v>1.9194192377495463</c:v>
                </c:pt>
                <c:pt idx="742">
                  <c:v>1.9194192377495463</c:v>
                </c:pt>
                <c:pt idx="743">
                  <c:v>1.9194192377495463</c:v>
                </c:pt>
                <c:pt idx="744">
                  <c:v>1.9194192377495463</c:v>
                </c:pt>
                <c:pt idx="745">
                  <c:v>1.9194192377495463</c:v>
                </c:pt>
                <c:pt idx="746">
                  <c:v>1.9194192377495463</c:v>
                </c:pt>
                <c:pt idx="747">
                  <c:v>1.9132486388384755</c:v>
                </c:pt>
                <c:pt idx="748">
                  <c:v>1.9132486388384755</c:v>
                </c:pt>
                <c:pt idx="749">
                  <c:v>1.9132486388384755</c:v>
                </c:pt>
                <c:pt idx="750">
                  <c:v>1.9132486388384755</c:v>
                </c:pt>
                <c:pt idx="751">
                  <c:v>1.9132486388384755</c:v>
                </c:pt>
                <c:pt idx="752">
                  <c:v>1.9132486388384755</c:v>
                </c:pt>
                <c:pt idx="753">
                  <c:v>1.9132486388384755</c:v>
                </c:pt>
                <c:pt idx="754">
                  <c:v>1.9070780399274048</c:v>
                </c:pt>
                <c:pt idx="755">
                  <c:v>1.9070780399274048</c:v>
                </c:pt>
                <c:pt idx="756">
                  <c:v>1.9070780399274048</c:v>
                </c:pt>
                <c:pt idx="757">
                  <c:v>1.9070780399274048</c:v>
                </c:pt>
                <c:pt idx="758">
                  <c:v>1.9070780399274048</c:v>
                </c:pt>
                <c:pt idx="759">
                  <c:v>1.9070780399274048</c:v>
                </c:pt>
                <c:pt idx="760">
                  <c:v>1.9070780399274048</c:v>
                </c:pt>
                <c:pt idx="761">
                  <c:v>1.9070780399274048</c:v>
                </c:pt>
                <c:pt idx="762">
                  <c:v>1.9070780399274048</c:v>
                </c:pt>
                <c:pt idx="763">
                  <c:v>1.9070780399274048</c:v>
                </c:pt>
                <c:pt idx="764">
                  <c:v>1.9070780399274048</c:v>
                </c:pt>
                <c:pt idx="765">
                  <c:v>1.9070780399274048</c:v>
                </c:pt>
                <c:pt idx="766">
                  <c:v>1.9070780399274048</c:v>
                </c:pt>
                <c:pt idx="767">
                  <c:v>1.9070780399274048</c:v>
                </c:pt>
                <c:pt idx="768">
                  <c:v>1.9070780399274048</c:v>
                </c:pt>
                <c:pt idx="769">
                  <c:v>1.9070780399274048</c:v>
                </c:pt>
                <c:pt idx="770">
                  <c:v>1.9070780399274048</c:v>
                </c:pt>
                <c:pt idx="771">
                  <c:v>1.9070780399274048</c:v>
                </c:pt>
                <c:pt idx="772">
                  <c:v>1.9070780399274048</c:v>
                </c:pt>
                <c:pt idx="773">
                  <c:v>1.9070780399274048</c:v>
                </c:pt>
                <c:pt idx="774">
                  <c:v>1.9070780399274048</c:v>
                </c:pt>
                <c:pt idx="775">
                  <c:v>1.9070780399274048</c:v>
                </c:pt>
                <c:pt idx="776">
                  <c:v>1.9070780399274048</c:v>
                </c:pt>
                <c:pt idx="777">
                  <c:v>1.9070780399274048</c:v>
                </c:pt>
                <c:pt idx="778">
                  <c:v>1.9070780399274048</c:v>
                </c:pt>
                <c:pt idx="779">
                  <c:v>1.9070780399274048</c:v>
                </c:pt>
                <c:pt idx="780">
                  <c:v>1.9070780399274048</c:v>
                </c:pt>
                <c:pt idx="781">
                  <c:v>1.9070780399274048</c:v>
                </c:pt>
                <c:pt idx="782">
                  <c:v>1.9070780399274048</c:v>
                </c:pt>
                <c:pt idx="783">
                  <c:v>1.9070780399274048</c:v>
                </c:pt>
                <c:pt idx="784">
                  <c:v>1.9070780399274048</c:v>
                </c:pt>
                <c:pt idx="785">
                  <c:v>1.9070780399274048</c:v>
                </c:pt>
                <c:pt idx="786">
                  <c:v>1.9070780399274048</c:v>
                </c:pt>
                <c:pt idx="787">
                  <c:v>1.9070780399274048</c:v>
                </c:pt>
                <c:pt idx="788">
                  <c:v>1.9070780399274048</c:v>
                </c:pt>
                <c:pt idx="789">
                  <c:v>1.9070780399274048</c:v>
                </c:pt>
                <c:pt idx="790">
                  <c:v>1.9070780399274048</c:v>
                </c:pt>
                <c:pt idx="791">
                  <c:v>1.9070780399274048</c:v>
                </c:pt>
                <c:pt idx="792">
                  <c:v>1.9070780399274048</c:v>
                </c:pt>
                <c:pt idx="793">
                  <c:v>1.9070780399274048</c:v>
                </c:pt>
                <c:pt idx="794">
                  <c:v>1.9070780399274048</c:v>
                </c:pt>
                <c:pt idx="795">
                  <c:v>1.9070780399274048</c:v>
                </c:pt>
                <c:pt idx="796">
                  <c:v>1.9070780399274048</c:v>
                </c:pt>
                <c:pt idx="797">
                  <c:v>1.9070780399274048</c:v>
                </c:pt>
                <c:pt idx="798">
                  <c:v>1.9070780399274048</c:v>
                </c:pt>
                <c:pt idx="799">
                  <c:v>1.9070780399274048</c:v>
                </c:pt>
                <c:pt idx="800">
                  <c:v>1.9070780399274048</c:v>
                </c:pt>
                <c:pt idx="801">
                  <c:v>1.9070780399274048</c:v>
                </c:pt>
                <c:pt idx="802">
                  <c:v>1.9070780399274048</c:v>
                </c:pt>
                <c:pt idx="803">
                  <c:v>1.9070780399274048</c:v>
                </c:pt>
                <c:pt idx="804">
                  <c:v>1.9070780399274048</c:v>
                </c:pt>
                <c:pt idx="805">
                  <c:v>1.9070780399274048</c:v>
                </c:pt>
                <c:pt idx="806">
                  <c:v>1.9070780399274048</c:v>
                </c:pt>
                <c:pt idx="807">
                  <c:v>1.9070780399274048</c:v>
                </c:pt>
                <c:pt idx="808">
                  <c:v>1.9070780399274048</c:v>
                </c:pt>
                <c:pt idx="809">
                  <c:v>1.9070780399274048</c:v>
                </c:pt>
                <c:pt idx="810">
                  <c:v>1.9070780399274048</c:v>
                </c:pt>
                <c:pt idx="811">
                  <c:v>1.9070780399274048</c:v>
                </c:pt>
                <c:pt idx="812">
                  <c:v>1.9070780399274048</c:v>
                </c:pt>
                <c:pt idx="813">
                  <c:v>1.9070780399274048</c:v>
                </c:pt>
                <c:pt idx="814">
                  <c:v>1.9070780399274048</c:v>
                </c:pt>
                <c:pt idx="815">
                  <c:v>1.9070780399274048</c:v>
                </c:pt>
                <c:pt idx="816">
                  <c:v>1.9070780399274048</c:v>
                </c:pt>
                <c:pt idx="817">
                  <c:v>1.9070780399274048</c:v>
                </c:pt>
                <c:pt idx="818">
                  <c:v>1.9070780399274048</c:v>
                </c:pt>
                <c:pt idx="819">
                  <c:v>1.9070780399274048</c:v>
                </c:pt>
                <c:pt idx="820">
                  <c:v>1.9070780399274048</c:v>
                </c:pt>
                <c:pt idx="821">
                  <c:v>1.9070780399274048</c:v>
                </c:pt>
                <c:pt idx="822">
                  <c:v>1.9070780399274048</c:v>
                </c:pt>
                <c:pt idx="823">
                  <c:v>1.9070780399274048</c:v>
                </c:pt>
                <c:pt idx="824">
                  <c:v>1.9070780399274048</c:v>
                </c:pt>
                <c:pt idx="825">
                  <c:v>1.9070780399274048</c:v>
                </c:pt>
                <c:pt idx="826">
                  <c:v>1.9052631578947368</c:v>
                </c:pt>
                <c:pt idx="827">
                  <c:v>1.879491833030853</c:v>
                </c:pt>
                <c:pt idx="828">
                  <c:v>1.879491833030853</c:v>
                </c:pt>
                <c:pt idx="829">
                  <c:v>1.879491833030853</c:v>
                </c:pt>
                <c:pt idx="830">
                  <c:v>1.879491833030853</c:v>
                </c:pt>
                <c:pt idx="831">
                  <c:v>1.8747731397459164</c:v>
                </c:pt>
                <c:pt idx="832">
                  <c:v>1.8747731397459164</c:v>
                </c:pt>
                <c:pt idx="833">
                  <c:v>1.8747731397459164</c:v>
                </c:pt>
                <c:pt idx="834">
                  <c:v>1.8747731397459164</c:v>
                </c:pt>
                <c:pt idx="835">
                  <c:v>1.8747731397459164</c:v>
                </c:pt>
                <c:pt idx="836">
                  <c:v>1.8747731397459164</c:v>
                </c:pt>
                <c:pt idx="837">
                  <c:v>1.8747731397459164</c:v>
                </c:pt>
                <c:pt idx="838">
                  <c:v>1.8747731397459164</c:v>
                </c:pt>
                <c:pt idx="839">
                  <c:v>1.8747731397459164</c:v>
                </c:pt>
                <c:pt idx="840">
                  <c:v>1.8613430127041741</c:v>
                </c:pt>
                <c:pt idx="841">
                  <c:v>1.8613430127041741</c:v>
                </c:pt>
                <c:pt idx="842">
                  <c:v>1.8613430127041741</c:v>
                </c:pt>
                <c:pt idx="843">
                  <c:v>1.8613430127041741</c:v>
                </c:pt>
                <c:pt idx="844">
                  <c:v>1.8613430127041741</c:v>
                </c:pt>
                <c:pt idx="845">
                  <c:v>1.8613430127041741</c:v>
                </c:pt>
                <c:pt idx="846">
                  <c:v>1.8613430127041741</c:v>
                </c:pt>
                <c:pt idx="847">
                  <c:v>1.8558983666061706</c:v>
                </c:pt>
                <c:pt idx="848">
                  <c:v>1.8558983666061706</c:v>
                </c:pt>
                <c:pt idx="849">
                  <c:v>1.8548094373865698</c:v>
                </c:pt>
                <c:pt idx="850">
                  <c:v>1.8500907441016334</c:v>
                </c:pt>
                <c:pt idx="851">
                  <c:v>1.8500907441016334</c:v>
                </c:pt>
                <c:pt idx="852">
                  <c:v>1.8500907441016334</c:v>
                </c:pt>
                <c:pt idx="853">
                  <c:v>1.8500907441016334</c:v>
                </c:pt>
                <c:pt idx="854">
                  <c:v>1.8500907441016334</c:v>
                </c:pt>
                <c:pt idx="855">
                  <c:v>1.8500907441016334</c:v>
                </c:pt>
                <c:pt idx="856">
                  <c:v>1.8500907441016334</c:v>
                </c:pt>
                <c:pt idx="857">
                  <c:v>1.8500907441016334</c:v>
                </c:pt>
                <c:pt idx="858">
                  <c:v>1.8500907441016334</c:v>
                </c:pt>
                <c:pt idx="859">
                  <c:v>1.8500907441016334</c:v>
                </c:pt>
                <c:pt idx="860">
                  <c:v>1.8500907441016334</c:v>
                </c:pt>
                <c:pt idx="861">
                  <c:v>1.8500907441016334</c:v>
                </c:pt>
                <c:pt idx="862">
                  <c:v>1.8500907441016334</c:v>
                </c:pt>
                <c:pt idx="863">
                  <c:v>1.8500907441016334</c:v>
                </c:pt>
                <c:pt idx="864">
                  <c:v>1.8500907441016334</c:v>
                </c:pt>
                <c:pt idx="865">
                  <c:v>1.8500907441016334</c:v>
                </c:pt>
                <c:pt idx="866">
                  <c:v>1.8500907441016334</c:v>
                </c:pt>
                <c:pt idx="867">
                  <c:v>1.8500907441016334</c:v>
                </c:pt>
                <c:pt idx="868">
                  <c:v>1.8500907441016334</c:v>
                </c:pt>
                <c:pt idx="869">
                  <c:v>1.8500907441016334</c:v>
                </c:pt>
                <c:pt idx="870">
                  <c:v>1.8500907441016334</c:v>
                </c:pt>
                <c:pt idx="871">
                  <c:v>1.8500907441016334</c:v>
                </c:pt>
                <c:pt idx="872">
                  <c:v>1.8500907441016334</c:v>
                </c:pt>
                <c:pt idx="873">
                  <c:v>1.8500907441016334</c:v>
                </c:pt>
                <c:pt idx="874">
                  <c:v>1.8500907441016334</c:v>
                </c:pt>
                <c:pt idx="875">
                  <c:v>1.8500907441016334</c:v>
                </c:pt>
                <c:pt idx="876">
                  <c:v>1.848638838475499</c:v>
                </c:pt>
                <c:pt idx="877">
                  <c:v>1.848638838475499</c:v>
                </c:pt>
                <c:pt idx="878">
                  <c:v>1.848638838475499</c:v>
                </c:pt>
                <c:pt idx="879">
                  <c:v>1.848638838475499</c:v>
                </c:pt>
                <c:pt idx="880">
                  <c:v>1.848638838475499</c:v>
                </c:pt>
                <c:pt idx="881">
                  <c:v>1.848638838475499</c:v>
                </c:pt>
                <c:pt idx="882">
                  <c:v>1.848638838475499</c:v>
                </c:pt>
                <c:pt idx="883">
                  <c:v>1.848638838475499</c:v>
                </c:pt>
                <c:pt idx="884">
                  <c:v>1.848638838475499</c:v>
                </c:pt>
                <c:pt idx="885">
                  <c:v>1.848638838475499</c:v>
                </c:pt>
                <c:pt idx="886">
                  <c:v>1.848638838475499</c:v>
                </c:pt>
                <c:pt idx="887">
                  <c:v>1.848638838475499</c:v>
                </c:pt>
                <c:pt idx="888">
                  <c:v>1.848638838475499</c:v>
                </c:pt>
                <c:pt idx="889">
                  <c:v>1.848638838475499</c:v>
                </c:pt>
                <c:pt idx="890">
                  <c:v>1.848638838475499</c:v>
                </c:pt>
                <c:pt idx="891">
                  <c:v>1.848638838475499</c:v>
                </c:pt>
                <c:pt idx="892">
                  <c:v>1.848638838475499</c:v>
                </c:pt>
                <c:pt idx="893">
                  <c:v>1.848638838475499</c:v>
                </c:pt>
                <c:pt idx="894">
                  <c:v>1.848638838475499</c:v>
                </c:pt>
                <c:pt idx="895">
                  <c:v>1.848638838475499</c:v>
                </c:pt>
                <c:pt idx="896">
                  <c:v>1.848638838475499</c:v>
                </c:pt>
                <c:pt idx="897">
                  <c:v>1.848638838475499</c:v>
                </c:pt>
                <c:pt idx="898">
                  <c:v>1.848638838475499</c:v>
                </c:pt>
                <c:pt idx="899">
                  <c:v>1.848638838475499</c:v>
                </c:pt>
                <c:pt idx="900">
                  <c:v>1.8446460980036297</c:v>
                </c:pt>
                <c:pt idx="901">
                  <c:v>1.8446460980036297</c:v>
                </c:pt>
                <c:pt idx="902">
                  <c:v>1.8446460980036297</c:v>
                </c:pt>
                <c:pt idx="903">
                  <c:v>1.8446460980036297</c:v>
                </c:pt>
                <c:pt idx="904">
                  <c:v>1.8446460980036297</c:v>
                </c:pt>
                <c:pt idx="905">
                  <c:v>1.8446460980036297</c:v>
                </c:pt>
                <c:pt idx="906">
                  <c:v>1.8446460980036297</c:v>
                </c:pt>
                <c:pt idx="907">
                  <c:v>1.8431941923774955</c:v>
                </c:pt>
                <c:pt idx="908">
                  <c:v>1.8431941923774955</c:v>
                </c:pt>
                <c:pt idx="909">
                  <c:v>1.8431941923774955</c:v>
                </c:pt>
                <c:pt idx="910">
                  <c:v>1.8431941923774955</c:v>
                </c:pt>
                <c:pt idx="911">
                  <c:v>1.8431941923774955</c:v>
                </c:pt>
                <c:pt idx="912">
                  <c:v>1.8431941923774955</c:v>
                </c:pt>
                <c:pt idx="913">
                  <c:v>1.8431941923774955</c:v>
                </c:pt>
                <c:pt idx="914">
                  <c:v>1.8431941923774955</c:v>
                </c:pt>
                <c:pt idx="915">
                  <c:v>1.8431941923774955</c:v>
                </c:pt>
                <c:pt idx="916">
                  <c:v>1.8431941923774955</c:v>
                </c:pt>
                <c:pt idx="917">
                  <c:v>1.8431941923774955</c:v>
                </c:pt>
                <c:pt idx="918">
                  <c:v>1.8431941923774955</c:v>
                </c:pt>
                <c:pt idx="919">
                  <c:v>1.8431941923774955</c:v>
                </c:pt>
                <c:pt idx="920">
                  <c:v>1.8431941923774955</c:v>
                </c:pt>
                <c:pt idx="921">
                  <c:v>1.8431941923774955</c:v>
                </c:pt>
                <c:pt idx="922">
                  <c:v>1.8431941923774955</c:v>
                </c:pt>
                <c:pt idx="923">
                  <c:v>1.8431941923774955</c:v>
                </c:pt>
                <c:pt idx="924">
                  <c:v>1.8431941923774955</c:v>
                </c:pt>
                <c:pt idx="925">
                  <c:v>1.8431941923774955</c:v>
                </c:pt>
                <c:pt idx="926">
                  <c:v>1.8431941923774955</c:v>
                </c:pt>
                <c:pt idx="927">
                  <c:v>1.8431941923774955</c:v>
                </c:pt>
                <c:pt idx="928">
                  <c:v>1.8431941923774955</c:v>
                </c:pt>
                <c:pt idx="929">
                  <c:v>1.8431941923774955</c:v>
                </c:pt>
                <c:pt idx="930">
                  <c:v>1.8431941923774955</c:v>
                </c:pt>
                <c:pt idx="931">
                  <c:v>1.8431941923774955</c:v>
                </c:pt>
                <c:pt idx="932">
                  <c:v>1.8406533575317605</c:v>
                </c:pt>
                <c:pt idx="933">
                  <c:v>1.8406533575317605</c:v>
                </c:pt>
                <c:pt idx="934">
                  <c:v>1.8406533575317605</c:v>
                </c:pt>
                <c:pt idx="935">
                  <c:v>1.8406533575317605</c:v>
                </c:pt>
                <c:pt idx="936">
                  <c:v>1.830852994555354</c:v>
                </c:pt>
                <c:pt idx="937">
                  <c:v>1.830852994555354</c:v>
                </c:pt>
                <c:pt idx="938">
                  <c:v>1.830852994555354</c:v>
                </c:pt>
                <c:pt idx="939">
                  <c:v>1.830852994555354</c:v>
                </c:pt>
                <c:pt idx="940">
                  <c:v>1.830852994555354</c:v>
                </c:pt>
                <c:pt idx="941">
                  <c:v>1.830852994555354</c:v>
                </c:pt>
                <c:pt idx="942">
                  <c:v>1.830852994555354</c:v>
                </c:pt>
                <c:pt idx="943">
                  <c:v>1.830852994555354</c:v>
                </c:pt>
                <c:pt idx="944">
                  <c:v>1.830852994555354</c:v>
                </c:pt>
                <c:pt idx="945">
                  <c:v>1.830852994555354</c:v>
                </c:pt>
                <c:pt idx="946">
                  <c:v>1.830852994555354</c:v>
                </c:pt>
                <c:pt idx="947">
                  <c:v>1.8021778584392014</c:v>
                </c:pt>
                <c:pt idx="948">
                  <c:v>1.8021778584392014</c:v>
                </c:pt>
                <c:pt idx="949">
                  <c:v>1.8021778584392014</c:v>
                </c:pt>
                <c:pt idx="950">
                  <c:v>1.8021778584392014</c:v>
                </c:pt>
                <c:pt idx="951">
                  <c:v>1.8021778584392014</c:v>
                </c:pt>
                <c:pt idx="952">
                  <c:v>1.8021778584392014</c:v>
                </c:pt>
                <c:pt idx="953">
                  <c:v>1.8021778584392014</c:v>
                </c:pt>
                <c:pt idx="954">
                  <c:v>1.8021778584392014</c:v>
                </c:pt>
                <c:pt idx="955">
                  <c:v>1.8021778584392014</c:v>
                </c:pt>
                <c:pt idx="956">
                  <c:v>1.8021778584392014</c:v>
                </c:pt>
                <c:pt idx="957">
                  <c:v>1.8021778584392014</c:v>
                </c:pt>
                <c:pt idx="958">
                  <c:v>1.8021778584392014</c:v>
                </c:pt>
                <c:pt idx="959">
                  <c:v>1.8021778584392014</c:v>
                </c:pt>
                <c:pt idx="960">
                  <c:v>1.8021778584392014</c:v>
                </c:pt>
                <c:pt idx="961">
                  <c:v>1.8021778584392014</c:v>
                </c:pt>
                <c:pt idx="962">
                  <c:v>1.8021778584392014</c:v>
                </c:pt>
                <c:pt idx="963">
                  <c:v>1.8021778584392014</c:v>
                </c:pt>
                <c:pt idx="964">
                  <c:v>1.8021778584392014</c:v>
                </c:pt>
                <c:pt idx="965">
                  <c:v>1.8021778584392014</c:v>
                </c:pt>
                <c:pt idx="966">
                  <c:v>1.8021778584392014</c:v>
                </c:pt>
                <c:pt idx="967">
                  <c:v>1.8021778584392014</c:v>
                </c:pt>
                <c:pt idx="968">
                  <c:v>1.8021778584392014</c:v>
                </c:pt>
                <c:pt idx="969">
                  <c:v>1.8021778584392014</c:v>
                </c:pt>
                <c:pt idx="970">
                  <c:v>1.8021778584392014</c:v>
                </c:pt>
                <c:pt idx="971">
                  <c:v>1.8021778584392014</c:v>
                </c:pt>
                <c:pt idx="972">
                  <c:v>1.8021778584392014</c:v>
                </c:pt>
                <c:pt idx="973">
                  <c:v>1.8021778584392014</c:v>
                </c:pt>
                <c:pt idx="974">
                  <c:v>1.8021778584392014</c:v>
                </c:pt>
                <c:pt idx="975">
                  <c:v>1.8021778584392014</c:v>
                </c:pt>
                <c:pt idx="976">
                  <c:v>1.8021778584392014</c:v>
                </c:pt>
                <c:pt idx="977">
                  <c:v>1.8021778584392014</c:v>
                </c:pt>
                <c:pt idx="978">
                  <c:v>1.8021778584392014</c:v>
                </c:pt>
                <c:pt idx="979">
                  <c:v>1.8021778584392014</c:v>
                </c:pt>
                <c:pt idx="980">
                  <c:v>1.8021778584392014</c:v>
                </c:pt>
                <c:pt idx="981">
                  <c:v>1.8021778584392014</c:v>
                </c:pt>
                <c:pt idx="982">
                  <c:v>1.8021778584392014</c:v>
                </c:pt>
                <c:pt idx="983">
                  <c:v>1.8021778584392014</c:v>
                </c:pt>
                <c:pt idx="984">
                  <c:v>1.8021778584392014</c:v>
                </c:pt>
                <c:pt idx="985">
                  <c:v>1.8021778584392014</c:v>
                </c:pt>
                <c:pt idx="986">
                  <c:v>1.8021778584392014</c:v>
                </c:pt>
                <c:pt idx="987">
                  <c:v>1.8021778584392014</c:v>
                </c:pt>
                <c:pt idx="988">
                  <c:v>1.8021778584392014</c:v>
                </c:pt>
                <c:pt idx="989">
                  <c:v>1.8021778584392014</c:v>
                </c:pt>
                <c:pt idx="990">
                  <c:v>1.8021778584392014</c:v>
                </c:pt>
                <c:pt idx="991">
                  <c:v>1.8021778584392014</c:v>
                </c:pt>
                <c:pt idx="992">
                  <c:v>1.8021778584392014</c:v>
                </c:pt>
                <c:pt idx="993">
                  <c:v>1.8021778584392014</c:v>
                </c:pt>
                <c:pt idx="994">
                  <c:v>1.8021778584392014</c:v>
                </c:pt>
                <c:pt idx="995">
                  <c:v>1.8021778584392014</c:v>
                </c:pt>
                <c:pt idx="996">
                  <c:v>1.8021778584392014</c:v>
                </c:pt>
                <c:pt idx="997">
                  <c:v>1.8021778584392014</c:v>
                </c:pt>
                <c:pt idx="998">
                  <c:v>1.8021778584392014</c:v>
                </c:pt>
                <c:pt idx="999">
                  <c:v>1.8021778584392014</c:v>
                </c:pt>
                <c:pt idx="1000">
                  <c:v>1.8021778584392014</c:v>
                </c:pt>
                <c:pt idx="1001">
                  <c:v>1.8021778584392014</c:v>
                </c:pt>
                <c:pt idx="1002">
                  <c:v>1.8021778584392014</c:v>
                </c:pt>
                <c:pt idx="1003">
                  <c:v>1.8021778584392014</c:v>
                </c:pt>
                <c:pt idx="1004">
                  <c:v>1.8021778584392014</c:v>
                </c:pt>
                <c:pt idx="1005">
                  <c:v>1.8021778584392014</c:v>
                </c:pt>
                <c:pt idx="1006">
                  <c:v>1.8021778584392014</c:v>
                </c:pt>
                <c:pt idx="1007">
                  <c:v>1.8021778584392014</c:v>
                </c:pt>
                <c:pt idx="1008">
                  <c:v>1.8021778584392014</c:v>
                </c:pt>
                <c:pt idx="1009">
                  <c:v>1.8021778584392014</c:v>
                </c:pt>
                <c:pt idx="1010">
                  <c:v>1.8021778584392014</c:v>
                </c:pt>
                <c:pt idx="1011">
                  <c:v>1.8021778584392014</c:v>
                </c:pt>
                <c:pt idx="1012">
                  <c:v>1.8021778584392014</c:v>
                </c:pt>
                <c:pt idx="1013">
                  <c:v>1.8021778584392014</c:v>
                </c:pt>
                <c:pt idx="1014">
                  <c:v>1.8021778584392014</c:v>
                </c:pt>
                <c:pt idx="1015">
                  <c:v>1.8021778584392014</c:v>
                </c:pt>
                <c:pt idx="1016">
                  <c:v>1.8021778584392014</c:v>
                </c:pt>
                <c:pt idx="1017">
                  <c:v>1.8021778584392014</c:v>
                </c:pt>
                <c:pt idx="1018">
                  <c:v>1.8021778584392014</c:v>
                </c:pt>
                <c:pt idx="1019">
                  <c:v>1.8021778584392014</c:v>
                </c:pt>
                <c:pt idx="1020">
                  <c:v>1.8021778584392014</c:v>
                </c:pt>
                <c:pt idx="1021">
                  <c:v>1.8021778584392014</c:v>
                </c:pt>
                <c:pt idx="1022">
                  <c:v>1.8021778584392014</c:v>
                </c:pt>
                <c:pt idx="1023">
                  <c:v>1.8021778584392014</c:v>
                </c:pt>
                <c:pt idx="1024">
                  <c:v>1.8021778584392014</c:v>
                </c:pt>
                <c:pt idx="1025">
                  <c:v>1.8021778584392014</c:v>
                </c:pt>
                <c:pt idx="1026">
                  <c:v>1.8021778584392014</c:v>
                </c:pt>
                <c:pt idx="1027">
                  <c:v>1.8021778584392014</c:v>
                </c:pt>
                <c:pt idx="1028">
                  <c:v>1.8021778584392014</c:v>
                </c:pt>
                <c:pt idx="1029">
                  <c:v>1.8021778584392014</c:v>
                </c:pt>
                <c:pt idx="1030">
                  <c:v>1.8021778584392014</c:v>
                </c:pt>
                <c:pt idx="1031">
                  <c:v>1.8021778584392014</c:v>
                </c:pt>
                <c:pt idx="1032">
                  <c:v>1.8021778584392014</c:v>
                </c:pt>
                <c:pt idx="1033">
                  <c:v>1.8021778584392014</c:v>
                </c:pt>
                <c:pt idx="1034">
                  <c:v>1.8021778584392014</c:v>
                </c:pt>
                <c:pt idx="1035">
                  <c:v>1.8021778584392014</c:v>
                </c:pt>
                <c:pt idx="1036">
                  <c:v>1.8021778584392014</c:v>
                </c:pt>
                <c:pt idx="1037">
                  <c:v>1.8021778584392014</c:v>
                </c:pt>
                <c:pt idx="1038">
                  <c:v>1.8021778584392014</c:v>
                </c:pt>
                <c:pt idx="1039">
                  <c:v>1.8021778584392014</c:v>
                </c:pt>
                <c:pt idx="1040">
                  <c:v>1.8021778584392014</c:v>
                </c:pt>
                <c:pt idx="1041">
                  <c:v>1.8021778584392014</c:v>
                </c:pt>
                <c:pt idx="1042">
                  <c:v>1.8021778584392014</c:v>
                </c:pt>
                <c:pt idx="1043">
                  <c:v>1.8021778584392014</c:v>
                </c:pt>
                <c:pt idx="1044">
                  <c:v>1.8021778584392014</c:v>
                </c:pt>
                <c:pt idx="1045">
                  <c:v>1.8021778584392014</c:v>
                </c:pt>
                <c:pt idx="1046">
                  <c:v>1.8021778584392014</c:v>
                </c:pt>
                <c:pt idx="1047">
                  <c:v>1.8021778584392014</c:v>
                </c:pt>
                <c:pt idx="1048">
                  <c:v>1.8021778584392014</c:v>
                </c:pt>
                <c:pt idx="1049">
                  <c:v>1.8021778584392014</c:v>
                </c:pt>
                <c:pt idx="1050">
                  <c:v>1.8021778584392014</c:v>
                </c:pt>
                <c:pt idx="1051">
                  <c:v>1.8021778584392014</c:v>
                </c:pt>
                <c:pt idx="1052">
                  <c:v>1.8021778584392014</c:v>
                </c:pt>
                <c:pt idx="1053">
                  <c:v>1.8021778584392014</c:v>
                </c:pt>
                <c:pt idx="1054">
                  <c:v>1.8021778584392014</c:v>
                </c:pt>
                <c:pt idx="1055">
                  <c:v>1.8021778584392014</c:v>
                </c:pt>
                <c:pt idx="1056">
                  <c:v>1.8021778584392014</c:v>
                </c:pt>
                <c:pt idx="1057">
                  <c:v>1.8021778584392014</c:v>
                </c:pt>
                <c:pt idx="1058">
                  <c:v>1.8021778584392014</c:v>
                </c:pt>
                <c:pt idx="1059">
                  <c:v>1.8021778584392014</c:v>
                </c:pt>
                <c:pt idx="1060">
                  <c:v>1.8021778584392014</c:v>
                </c:pt>
                <c:pt idx="1061">
                  <c:v>1.8021778584392014</c:v>
                </c:pt>
                <c:pt idx="1062">
                  <c:v>1.8021778584392014</c:v>
                </c:pt>
                <c:pt idx="1063">
                  <c:v>1.8021778584392014</c:v>
                </c:pt>
                <c:pt idx="1064">
                  <c:v>1.8021778584392014</c:v>
                </c:pt>
                <c:pt idx="1065">
                  <c:v>1.8021778584392014</c:v>
                </c:pt>
                <c:pt idx="1066">
                  <c:v>1.8021778584392014</c:v>
                </c:pt>
                <c:pt idx="1067">
                  <c:v>1.8021778584392014</c:v>
                </c:pt>
                <c:pt idx="1068">
                  <c:v>1.8021778584392014</c:v>
                </c:pt>
                <c:pt idx="1069">
                  <c:v>1.8021778584392014</c:v>
                </c:pt>
                <c:pt idx="1070">
                  <c:v>1.8021778584392014</c:v>
                </c:pt>
                <c:pt idx="1071">
                  <c:v>1.8021778584392014</c:v>
                </c:pt>
                <c:pt idx="1072">
                  <c:v>1.8021778584392014</c:v>
                </c:pt>
                <c:pt idx="1073">
                  <c:v>1.8021778584392014</c:v>
                </c:pt>
                <c:pt idx="1074">
                  <c:v>1.8021778584392014</c:v>
                </c:pt>
                <c:pt idx="1075">
                  <c:v>1.8021778584392014</c:v>
                </c:pt>
                <c:pt idx="1076">
                  <c:v>1.8021778584392014</c:v>
                </c:pt>
                <c:pt idx="1077">
                  <c:v>1.8021778584392014</c:v>
                </c:pt>
                <c:pt idx="1078">
                  <c:v>1.8021778584392014</c:v>
                </c:pt>
                <c:pt idx="1079">
                  <c:v>1.8021778584392014</c:v>
                </c:pt>
                <c:pt idx="1080">
                  <c:v>1.8021778584392014</c:v>
                </c:pt>
                <c:pt idx="1081">
                  <c:v>1.8021778584392014</c:v>
                </c:pt>
                <c:pt idx="1082">
                  <c:v>1.8021778584392014</c:v>
                </c:pt>
                <c:pt idx="1083">
                  <c:v>1.8021778584392014</c:v>
                </c:pt>
                <c:pt idx="1084">
                  <c:v>1.8021778584392014</c:v>
                </c:pt>
                <c:pt idx="1085">
                  <c:v>1.8021778584392014</c:v>
                </c:pt>
                <c:pt idx="1086">
                  <c:v>1.8021778584392014</c:v>
                </c:pt>
                <c:pt idx="1087">
                  <c:v>1.8021778584392014</c:v>
                </c:pt>
                <c:pt idx="1088">
                  <c:v>1.8021778584392014</c:v>
                </c:pt>
                <c:pt idx="1089">
                  <c:v>1.8021778584392014</c:v>
                </c:pt>
                <c:pt idx="1090">
                  <c:v>1.8021778584392014</c:v>
                </c:pt>
                <c:pt idx="1091">
                  <c:v>1.8021778584392014</c:v>
                </c:pt>
                <c:pt idx="1092">
                  <c:v>1.8021778584392014</c:v>
                </c:pt>
                <c:pt idx="1093">
                  <c:v>1.8021778584392014</c:v>
                </c:pt>
                <c:pt idx="1094">
                  <c:v>1.8021778584392014</c:v>
                </c:pt>
                <c:pt idx="1095">
                  <c:v>1.8021778584392014</c:v>
                </c:pt>
                <c:pt idx="1096">
                  <c:v>1.8021778584392014</c:v>
                </c:pt>
                <c:pt idx="1097">
                  <c:v>1.8021778584392014</c:v>
                </c:pt>
                <c:pt idx="1098">
                  <c:v>1.8021778584392014</c:v>
                </c:pt>
                <c:pt idx="1099">
                  <c:v>1.8021778584392014</c:v>
                </c:pt>
                <c:pt idx="1100">
                  <c:v>1.8021778584392014</c:v>
                </c:pt>
                <c:pt idx="1101">
                  <c:v>1.8021778584392014</c:v>
                </c:pt>
                <c:pt idx="1102">
                  <c:v>1.8021778584392014</c:v>
                </c:pt>
                <c:pt idx="1103">
                  <c:v>1.8021778584392014</c:v>
                </c:pt>
                <c:pt idx="1104">
                  <c:v>1.8021778584392014</c:v>
                </c:pt>
                <c:pt idx="1105">
                  <c:v>1.8021778584392014</c:v>
                </c:pt>
                <c:pt idx="1106">
                  <c:v>1.8021778584392014</c:v>
                </c:pt>
                <c:pt idx="1107">
                  <c:v>1.8021778584392014</c:v>
                </c:pt>
                <c:pt idx="1108">
                  <c:v>1.8021778584392014</c:v>
                </c:pt>
                <c:pt idx="1109">
                  <c:v>1.8021778584392014</c:v>
                </c:pt>
                <c:pt idx="1110">
                  <c:v>1.8021778584392014</c:v>
                </c:pt>
                <c:pt idx="1111">
                  <c:v>1.8021778584392014</c:v>
                </c:pt>
                <c:pt idx="1112">
                  <c:v>1.8021778584392014</c:v>
                </c:pt>
                <c:pt idx="1113">
                  <c:v>1.8021778584392014</c:v>
                </c:pt>
                <c:pt idx="1114">
                  <c:v>1.8021778584392014</c:v>
                </c:pt>
                <c:pt idx="1115">
                  <c:v>1.8021778584392014</c:v>
                </c:pt>
                <c:pt idx="1116">
                  <c:v>1.8021778584392014</c:v>
                </c:pt>
                <c:pt idx="1117">
                  <c:v>1.8021778584392014</c:v>
                </c:pt>
                <c:pt idx="1118">
                  <c:v>1.8021778584392014</c:v>
                </c:pt>
                <c:pt idx="1119">
                  <c:v>1.8021778584392014</c:v>
                </c:pt>
                <c:pt idx="1120">
                  <c:v>1.8021778584392014</c:v>
                </c:pt>
                <c:pt idx="1121">
                  <c:v>1.8021778584392014</c:v>
                </c:pt>
                <c:pt idx="1122">
                  <c:v>1.8021778584392014</c:v>
                </c:pt>
                <c:pt idx="1123">
                  <c:v>1.8021778584392014</c:v>
                </c:pt>
                <c:pt idx="1124">
                  <c:v>1.8021778584392014</c:v>
                </c:pt>
                <c:pt idx="1125">
                  <c:v>1.8021778584392014</c:v>
                </c:pt>
                <c:pt idx="1126">
                  <c:v>1.8021778584392014</c:v>
                </c:pt>
                <c:pt idx="1127">
                  <c:v>1.8021778584392014</c:v>
                </c:pt>
                <c:pt idx="1128">
                  <c:v>1.798185117967332</c:v>
                </c:pt>
                <c:pt idx="1129">
                  <c:v>1.798185117967332</c:v>
                </c:pt>
                <c:pt idx="1130">
                  <c:v>1.798185117967332</c:v>
                </c:pt>
                <c:pt idx="1131">
                  <c:v>1.798185117967332</c:v>
                </c:pt>
                <c:pt idx="1132">
                  <c:v>1.798185117967332</c:v>
                </c:pt>
                <c:pt idx="1133">
                  <c:v>1.798185117967332</c:v>
                </c:pt>
                <c:pt idx="1134">
                  <c:v>1.798185117967332</c:v>
                </c:pt>
                <c:pt idx="1135">
                  <c:v>1.798185117967332</c:v>
                </c:pt>
                <c:pt idx="1136">
                  <c:v>1.798185117967332</c:v>
                </c:pt>
                <c:pt idx="1137">
                  <c:v>1.798185117967332</c:v>
                </c:pt>
                <c:pt idx="1138">
                  <c:v>1.798185117967332</c:v>
                </c:pt>
                <c:pt idx="1139">
                  <c:v>1.798185117967332</c:v>
                </c:pt>
                <c:pt idx="1140">
                  <c:v>1.798185117967332</c:v>
                </c:pt>
                <c:pt idx="1141">
                  <c:v>1.798185117967332</c:v>
                </c:pt>
                <c:pt idx="1142">
                  <c:v>1.798185117967332</c:v>
                </c:pt>
                <c:pt idx="1143">
                  <c:v>1.798185117967332</c:v>
                </c:pt>
                <c:pt idx="1144">
                  <c:v>1.798185117967332</c:v>
                </c:pt>
                <c:pt idx="1145">
                  <c:v>1.798185117967332</c:v>
                </c:pt>
                <c:pt idx="1146">
                  <c:v>1.798185117967332</c:v>
                </c:pt>
                <c:pt idx="1147">
                  <c:v>1.798185117967332</c:v>
                </c:pt>
                <c:pt idx="1148">
                  <c:v>1.798185117967332</c:v>
                </c:pt>
                <c:pt idx="1149">
                  <c:v>1.798185117967332</c:v>
                </c:pt>
                <c:pt idx="1150">
                  <c:v>1.798185117967332</c:v>
                </c:pt>
                <c:pt idx="1151">
                  <c:v>1.798185117967332</c:v>
                </c:pt>
                <c:pt idx="1152">
                  <c:v>1.798185117967332</c:v>
                </c:pt>
                <c:pt idx="1153">
                  <c:v>1.798185117967332</c:v>
                </c:pt>
                <c:pt idx="1154">
                  <c:v>1.798185117967332</c:v>
                </c:pt>
                <c:pt idx="1155">
                  <c:v>1.798185117967332</c:v>
                </c:pt>
                <c:pt idx="1156">
                  <c:v>1.798185117967332</c:v>
                </c:pt>
                <c:pt idx="1157">
                  <c:v>1.798185117967332</c:v>
                </c:pt>
                <c:pt idx="1158">
                  <c:v>1.798185117967332</c:v>
                </c:pt>
                <c:pt idx="1159">
                  <c:v>1.798185117967332</c:v>
                </c:pt>
                <c:pt idx="1160">
                  <c:v>1.798185117967332</c:v>
                </c:pt>
                <c:pt idx="1161">
                  <c:v>1.798185117967332</c:v>
                </c:pt>
                <c:pt idx="1162">
                  <c:v>1.798185117967332</c:v>
                </c:pt>
                <c:pt idx="1163">
                  <c:v>1.798185117967332</c:v>
                </c:pt>
                <c:pt idx="1164">
                  <c:v>1.798185117967332</c:v>
                </c:pt>
                <c:pt idx="1165">
                  <c:v>1.798185117967332</c:v>
                </c:pt>
                <c:pt idx="1166">
                  <c:v>1.798185117967332</c:v>
                </c:pt>
                <c:pt idx="1167">
                  <c:v>1.798185117967332</c:v>
                </c:pt>
                <c:pt idx="1168">
                  <c:v>1.798185117967332</c:v>
                </c:pt>
                <c:pt idx="1169">
                  <c:v>1.798185117967332</c:v>
                </c:pt>
                <c:pt idx="1170">
                  <c:v>1.798185117967332</c:v>
                </c:pt>
                <c:pt idx="1171">
                  <c:v>1.798185117967332</c:v>
                </c:pt>
                <c:pt idx="1172">
                  <c:v>1.798185117967332</c:v>
                </c:pt>
                <c:pt idx="1173">
                  <c:v>1.798185117967332</c:v>
                </c:pt>
                <c:pt idx="1174">
                  <c:v>1.798185117967332</c:v>
                </c:pt>
                <c:pt idx="1175">
                  <c:v>1.798185117967332</c:v>
                </c:pt>
                <c:pt idx="1176">
                  <c:v>1.798185117967332</c:v>
                </c:pt>
                <c:pt idx="1177">
                  <c:v>1.798185117967332</c:v>
                </c:pt>
                <c:pt idx="1178">
                  <c:v>1.798185117967332</c:v>
                </c:pt>
                <c:pt idx="1179">
                  <c:v>1.798185117967332</c:v>
                </c:pt>
                <c:pt idx="1180">
                  <c:v>1.798185117967332</c:v>
                </c:pt>
                <c:pt idx="1181">
                  <c:v>1.798185117967332</c:v>
                </c:pt>
                <c:pt idx="1182">
                  <c:v>1.798185117967332</c:v>
                </c:pt>
                <c:pt idx="1183">
                  <c:v>1.798185117967332</c:v>
                </c:pt>
                <c:pt idx="1184">
                  <c:v>1.798185117967332</c:v>
                </c:pt>
                <c:pt idx="1185">
                  <c:v>1.798185117967332</c:v>
                </c:pt>
                <c:pt idx="1186">
                  <c:v>1.798185117967332</c:v>
                </c:pt>
                <c:pt idx="1187">
                  <c:v>1.7909255898366607</c:v>
                </c:pt>
                <c:pt idx="1188">
                  <c:v>1.7909255898366607</c:v>
                </c:pt>
                <c:pt idx="1189">
                  <c:v>1.7909255898366607</c:v>
                </c:pt>
                <c:pt idx="1190">
                  <c:v>1.7909255898366607</c:v>
                </c:pt>
                <c:pt idx="1191">
                  <c:v>1.7909255898366607</c:v>
                </c:pt>
                <c:pt idx="1192">
                  <c:v>1.7909255898366607</c:v>
                </c:pt>
                <c:pt idx="1193">
                  <c:v>1.7909255898366607</c:v>
                </c:pt>
                <c:pt idx="1194">
                  <c:v>1.7909255898366607</c:v>
                </c:pt>
                <c:pt idx="1195">
                  <c:v>1.7909255898366607</c:v>
                </c:pt>
                <c:pt idx="1196">
                  <c:v>1.7909255898366607</c:v>
                </c:pt>
                <c:pt idx="1197">
                  <c:v>1.7909255898366607</c:v>
                </c:pt>
                <c:pt idx="1198">
                  <c:v>1.7909255898366607</c:v>
                </c:pt>
                <c:pt idx="1199">
                  <c:v>1.7909255898366607</c:v>
                </c:pt>
                <c:pt idx="1200">
                  <c:v>1.7909255898366607</c:v>
                </c:pt>
                <c:pt idx="1201">
                  <c:v>1.7836660617059892</c:v>
                </c:pt>
                <c:pt idx="1202">
                  <c:v>1.7836660617059892</c:v>
                </c:pt>
                <c:pt idx="1203">
                  <c:v>1.7836660617059892</c:v>
                </c:pt>
                <c:pt idx="1204">
                  <c:v>1.7836660617059892</c:v>
                </c:pt>
                <c:pt idx="1205">
                  <c:v>1.7836660617059892</c:v>
                </c:pt>
                <c:pt idx="1206">
                  <c:v>1.7836660617059892</c:v>
                </c:pt>
                <c:pt idx="1207">
                  <c:v>1.7836660617059892</c:v>
                </c:pt>
                <c:pt idx="1208">
                  <c:v>1.7836660617059892</c:v>
                </c:pt>
                <c:pt idx="1209">
                  <c:v>1.7836660617059892</c:v>
                </c:pt>
                <c:pt idx="1210">
                  <c:v>1.7836660617059892</c:v>
                </c:pt>
                <c:pt idx="1211">
                  <c:v>1.7836660617059892</c:v>
                </c:pt>
                <c:pt idx="1212">
                  <c:v>1.7836660617059892</c:v>
                </c:pt>
                <c:pt idx="1213">
                  <c:v>1.7836660617059892</c:v>
                </c:pt>
                <c:pt idx="1214">
                  <c:v>1.7836660617059892</c:v>
                </c:pt>
                <c:pt idx="1215">
                  <c:v>1.7836660617059892</c:v>
                </c:pt>
                <c:pt idx="1216">
                  <c:v>1.7836660617059892</c:v>
                </c:pt>
                <c:pt idx="1217">
                  <c:v>1.7836660617059892</c:v>
                </c:pt>
                <c:pt idx="1218">
                  <c:v>1.7836660617059892</c:v>
                </c:pt>
                <c:pt idx="1219">
                  <c:v>1.7836660617059892</c:v>
                </c:pt>
                <c:pt idx="1220">
                  <c:v>1.7836660617059892</c:v>
                </c:pt>
                <c:pt idx="1221">
                  <c:v>1.7836660617059892</c:v>
                </c:pt>
                <c:pt idx="1222">
                  <c:v>1.7836660617059892</c:v>
                </c:pt>
                <c:pt idx="1223">
                  <c:v>1.7836660617059892</c:v>
                </c:pt>
                <c:pt idx="1224">
                  <c:v>1.7836660617059892</c:v>
                </c:pt>
                <c:pt idx="1225">
                  <c:v>1.7836660617059892</c:v>
                </c:pt>
                <c:pt idx="1226">
                  <c:v>1.7836660617059892</c:v>
                </c:pt>
                <c:pt idx="1227">
                  <c:v>1.7836660617059892</c:v>
                </c:pt>
                <c:pt idx="1228">
                  <c:v>1.7836660617059892</c:v>
                </c:pt>
                <c:pt idx="1229">
                  <c:v>1.7836660617059892</c:v>
                </c:pt>
                <c:pt idx="1230">
                  <c:v>1.7836660617059892</c:v>
                </c:pt>
                <c:pt idx="1231">
                  <c:v>1.7836660617059892</c:v>
                </c:pt>
                <c:pt idx="1232">
                  <c:v>1.7836660617059892</c:v>
                </c:pt>
                <c:pt idx="1233">
                  <c:v>1.7836660617059892</c:v>
                </c:pt>
                <c:pt idx="1234">
                  <c:v>1.7836660617059892</c:v>
                </c:pt>
                <c:pt idx="1235">
                  <c:v>1.7836660617059892</c:v>
                </c:pt>
                <c:pt idx="1236">
                  <c:v>1.7836660617059892</c:v>
                </c:pt>
                <c:pt idx="1237">
                  <c:v>1.7836660617059892</c:v>
                </c:pt>
                <c:pt idx="1238">
                  <c:v>1.7836660617059892</c:v>
                </c:pt>
                <c:pt idx="1239">
                  <c:v>1.7836660617059892</c:v>
                </c:pt>
                <c:pt idx="1240">
                  <c:v>1.7836660617059892</c:v>
                </c:pt>
                <c:pt idx="1241">
                  <c:v>1.7836660617059892</c:v>
                </c:pt>
                <c:pt idx="1242">
                  <c:v>1.7836660617059892</c:v>
                </c:pt>
                <c:pt idx="1243">
                  <c:v>1.7836660617059892</c:v>
                </c:pt>
                <c:pt idx="1244">
                  <c:v>1.7836660617059892</c:v>
                </c:pt>
                <c:pt idx="1245">
                  <c:v>1.7836660617059892</c:v>
                </c:pt>
                <c:pt idx="1246">
                  <c:v>1.7836660617059892</c:v>
                </c:pt>
                <c:pt idx="1247">
                  <c:v>1.7836660617059892</c:v>
                </c:pt>
                <c:pt idx="1248">
                  <c:v>1.7836660617059892</c:v>
                </c:pt>
                <c:pt idx="1249">
                  <c:v>1.7836660617059892</c:v>
                </c:pt>
                <c:pt idx="1250">
                  <c:v>1.7836660617059892</c:v>
                </c:pt>
                <c:pt idx="1251">
                  <c:v>1.7836660617059892</c:v>
                </c:pt>
                <c:pt idx="1252">
                  <c:v>1.7836660617059892</c:v>
                </c:pt>
                <c:pt idx="1253">
                  <c:v>1.7836660617059892</c:v>
                </c:pt>
                <c:pt idx="1254">
                  <c:v>1.7836660617059892</c:v>
                </c:pt>
                <c:pt idx="1255">
                  <c:v>1.7836660617059892</c:v>
                </c:pt>
                <c:pt idx="1256">
                  <c:v>1.7836660617059892</c:v>
                </c:pt>
                <c:pt idx="1257">
                  <c:v>1.7836660617059892</c:v>
                </c:pt>
                <c:pt idx="1258">
                  <c:v>1.7836660617059892</c:v>
                </c:pt>
                <c:pt idx="1259">
                  <c:v>1.7836660617059892</c:v>
                </c:pt>
                <c:pt idx="1260">
                  <c:v>1.7836660617059892</c:v>
                </c:pt>
                <c:pt idx="1261">
                  <c:v>1.7836660617059892</c:v>
                </c:pt>
                <c:pt idx="1262">
                  <c:v>1.7836660617059892</c:v>
                </c:pt>
                <c:pt idx="1263">
                  <c:v>1.7836660617059892</c:v>
                </c:pt>
                <c:pt idx="1264">
                  <c:v>1.7836660617059892</c:v>
                </c:pt>
                <c:pt idx="1265">
                  <c:v>1.7836660617059892</c:v>
                </c:pt>
                <c:pt idx="1266">
                  <c:v>1.7836660617059892</c:v>
                </c:pt>
                <c:pt idx="1267">
                  <c:v>1.7836660617059892</c:v>
                </c:pt>
                <c:pt idx="1268">
                  <c:v>1.7836660617059892</c:v>
                </c:pt>
                <c:pt idx="1269">
                  <c:v>1.7836660617059892</c:v>
                </c:pt>
                <c:pt idx="1270">
                  <c:v>1.7836660617059892</c:v>
                </c:pt>
                <c:pt idx="1271">
                  <c:v>1.7836660617059892</c:v>
                </c:pt>
                <c:pt idx="1272">
                  <c:v>1.7836660617059892</c:v>
                </c:pt>
                <c:pt idx="1273">
                  <c:v>1.7836660617059892</c:v>
                </c:pt>
                <c:pt idx="1274">
                  <c:v>1.7836660617059892</c:v>
                </c:pt>
                <c:pt idx="1275">
                  <c:v>1.7836660617059892</c:v>
                </c:pt>
                <c:pt idx="1276">
                  <c:v>1.7836660617059892</c:v>
                </c:pt>
                <c:pt idx="1277">
                  <c:v>1.7836660617059892</c:v>
                </c:pt>
                <c:pt idx="1278">
                  <c:v>1.7836660617059892</c:v>
                </c:pt>
                <c:pt idx="1279">
                  <c:v>1.7836660617059892</c:v>
                </c:pt>
                <c:pt idx="1280">
                  <c:v>1.7836660617059892</c:v>
                </c:pt>
                <c:pt idx="1281">
                  <c:v>1.7836660617059892</c:v>
                </c:pt>
                <c:pt idx="1282">
                  <c:v>1.7836660617059892</c:v>
                </c:pt>
                <c:pt idx="1283">
                  <c:v>1.7836660617059892</c:v>
                </c:pt>
                <c:pt idx="1284">
                  <c:v>1.7836660617059892</c:v>
                </c:pt>
                <c:pt idx="1285">
                  <c:v>1.7836660617059892</c:v>
                </c:pt>
                <c:pt idx="1286">
                  <c:v>1.7836660617059892</c:v>
                </c:pt>
                <c:pt idx="1287">
                  <c:v>1.7836660617059892</c:v>
                </c:pt>
                <c:pt idx="1288">
                  <c:v>1.7836660617059892</c:v>
                </c:pt>
                <c:pt idx="1289">
                  <c:v>1.7836660617059892</c:v>
                </c:pt>
                <c:pt idx="1290">
                  <c:v>1.7836660617059892</c:v>
                </c:pt>
                <c:pt idx="1291">
                  <c:v>1.7836660617059892</c:v>
                </c:pt>
                <c:pt idx="1292">
                  <c:v>1.7836660617059892</c:v>
                </c:pt>
                <c:pt idx="1293">
                  <c:v>1.7836660617059892</c:v>
                </c:pt>
                <c:pt idx="1294">
                  <c:v>1.7836660617059892</c:v>
                </c:pt>
                <c:pt idx="1295">
                  <c:v>1.7836660617059892</c:v>
                </c:pt>
                <c:pt idx="1296">
                  <c:v>1.7836660617059892</c:v>
                </c:pt>
                <c:pt idx="1297">
                  <c:v>1.7836660617059892</c:v>
                </c:pt>
                <c:pt idx="1298">
                  <c:v>1.7825771324863884</c:v>
                </c:pt>
                <c:pt idx="1299">
                  <c:v>1.7825771324863884</c:v>
                </c:pt>
                <c:pt idx="1300">
                  <c:v>1.7789473684210526</c:v>
                </c:pt>
                <c:pt idx="1301">
                  <c:v>1.7789473684210526</c:v>
                </c:pt>
                <c:pt idx="1302">
                  <c:v>1.7789473684210526</c:v>
                </c:pt>
                <c:pt idx="1303">
                  <c:v>1.7789473684210526</c:v>
                </c:pt>
                <c:pt idx="1304">
                  <c:v>1.7789473684210526</c:v>
                </c:pt>
                <c:pt idx="1305">
                  <c:v>1.7789473684210526</c:v>
                </c:pt>
                <c:pt idx="1306">
                  <c:v>1.7789473684210526</c:v>
                </c:pt>
                <c:pt idx="1307">
                  <c:v>1.7789473684210526</c:v>
                </c:pt>
                <c:pt idx="1308">
                  <c:v>1.7789473684210526</c:v>
                </c:pt>
                <c:pt idx="1309">
                  <c:v>1.7789473684210526</c:v>
                </c:pt>
                <c:pt idx="1310">
                  <c:v>1.7647912885662431</c:v>
                </c:pt>
                <c:pt idx="1311">
                  <c:v>1.7647912885662431</c:v>
                </c:pt>
                <c:pt idx="1312">
                  <c:v>1.7647912885662431</c:v>
                </c:pt>
                <c:pt idx="1313">
                  <c:v>1.7647912885662431</c:v>
                </c:pt>
                <c:pt idx="1314">
                  <c:v>1.7647912885662431</c:v>
                </c:pt>
                <c:pt idx="1315">
                  <c:v>1.7647912885662431</c:v>
                </c:pt>
                <c:pt idx="1316">
                  <c:v>1.7647912885662431</c:v>
                </c:pt>
                <c:pt idx="1317">
                  <c:v>1.7647912885662431</c:v>
                </c:pt>
                <c:pt idx="1318">
                  <c:v>1.7647912885662431</c:v>
                </c:pt>
                <c:pt idx="1319">
                  <c:v>1.7647912885662431</c:v>
                </c:pt>
                <c:pt idx="1320">
                  <c:v>1.7647912885662431</c:v>
                </c:pt>
                <c:pt idx="1321">
                  <c:v>1.7647912885662431</c:v>
                </c:pt>
                <c:pt idx="1322">
                  <c:v>1.7647912885662431</c:v>
                </c:pt>
                <c:pt idx="1323">
                  <c:v>1.7647912885662431</c:v>
                </c:pt>
                <c:pt idx="1324">
                  <c:v>1.7647912885662431</c:v>
                </c:pt>
                <c:pt idx="1325">
                  <c:v>1.7647912885662431</c:v>
                </c:pt>
                <c:pt idx="1326">
                  <c:v>1.7647912885662431</c:v>
                </c:pt>
                <c:pt idx="1327">
                  <c:v>1.7647912885662431</c:v>
                </c:pt>
                <c:pt idx="1328">
                  <c:v>1.7647912885662431</c:v>
                </c:pt>
                <c:pt idx="1329">
                  <c:v>1.7647912885662431</c:v>
                </c:pt>
                <c:pt idx="1330">
                  <c:v>1.7647912885662431</c:v>
                </c:pt>
                <c:pt idx="1331">
                  <c:v>1.7647912885662431</c:v>
                </c:pt>
                <c:pt idx="1332">
                  <c:v>1.7647912885662431</c:v>
                </c:pt>
                <c:pt idx="1333">
                  <c:v>1.7647912885662431</c:v>
                </c:pt>
                <c:pt idx="1334">
                  <c:v>1.7647912885662431</c:v>
                </c:pt>
                <c:pt idx="1335">
                  <c:v>1.7647912885662431</c:v>
                </c:pt>
                <c:pt idx="1336">
                  <c:v>1.7647912885662431</c:v>
                </c:pt>
                <c:pt idx="1337">
                  <c:v>1.7647912885662431</c:v>
                </c:pt>
                <c:pt idx="1338">
                  <c:v>1.7647912885662431</c:v>
                </c:pt>
                <c:pt idx="1339">
                  <c:v>1.7647912885662431</c:v>
                </c:pt>
                <c:pt idx="1340">
                  <c:v>1.7647912885662431</c:v>
                </c:pt>
                <c:pt idx="1341">
                  <c:v>1.7647912885662431</c:v>
                </c:pt>
                <c:pt idx="1342">
                  <c:v>1.7647912885662431</c:v>
                </c:pt>
                <c:pt idx="1343">
                  <c:v>1.7622504537205081</c:v>
                </c:pt>
                <c:pt idx="1344">
                  <c:v>1.7622504537205081</c:v>
                </c:pt>
                <c:pt idx="1345">
                  <c:v>1.7622504537205081</c:v>
                </c:pt>
                <c:pt idx="1346">
                  <c:v>1.7622504537205081</c:v>
                </c:pt>
                <c:pt idx="1347">
                  <c:v>1.7622504537205081</c:v>
                </c:pt>
                <c:pt idx="1348">
                  <c:v>1.7622504537205081</c:v>
                </c:pt>
                <c:pt idx="1349">
                  <c:v>1.7622504537205081</c:v>
                </c:pt>
                <c:pt idx="1350">
                  <c:v>1.7622504537205081</c:v>
                </c:pt>
                <c:pt idx="1351">
                  <c:v>1.7622504537205081</c:v>
                </c:pt>
                <c:pt idx="1352">
                  <c:v>1.7622504537205081</c:v>
                </c:pt>
                <c:pt idx="1353">
                  <c:v>1.7622504537205081</c:v>
                </c:pt>
                <c:pt idx="1354">
                  <c:v>1.7622504537205081</c:v>
                </c:pt>
                <c:pt idx="1355">
                  <c:v>1.7622504537205081</c:v>
                </c:pt>
                <c:pt idx="1356">
                  <c:v>1.7622504537205081</c:v>
                </c:pt>
                <c:pt idx="1357">
                  <c:v>1.7622504537205081</c:v>
                </c:pt>
                <c:pt idx="1358">
                  <c:v>1.7622504537205081</c:v>
                </c:pt>
                <c:pt idx="1359">
                  <c:v>1.7622504537205081</c:v>
                </c:pt>
                <c:pt idx="1360">
                  <c:v>1.7462794918330309</c:v>
                </c:pt>
                <c:pt idx="1361">
                  <c:v>1.7462794918330309</c:v>
                </c:pt>
                <c:pt idx="1362">
                  <c:v>1.7462794918330309</c:v>
                </c:pt>
                <c:pt idx="1363">
                  <c:v>1.7462794918330309</c:v>
                </c:pt>
                <c:pt idx="1364">
                  <c:v>1.7462794918330309</c:v>
                </c:pt>
                <c:pt idx="1365">
                  <c:v>1.7462794918330309</c:v>
                </c:pt>
                <c:pt idx="1366">
                  <c:v>1.7462794918330309</c:v>
                </c:pt>
                <c:pt idx="1367">
                  <c:v>1.7462794918330309</c:v>
                </c:pt>
                <c:pt idx="1368">
                  <c:v>1.7462794918330309</c:v>
                </c:pt>
                <c:pt idx="1369">
                  <c:v>1.7462794918330309</c:v>
                </c:pt>
                <c:pt idx="1370">
                  <c:v>1.7462794918330309</c:v>
                </c:pt>
                <c:pt idx="1371">
                  <c:v>1.7462794918330309</c:v>
                </c:pt>
                <c:pt idx="1372">
                  <c:v>1.7462794918330309</c:v>
                </c:pt>
                <c:pt idx="1373">
                  <c:v>1.7462794918330309</c:v>
                </c:pt>
                <c:pt idx="1374">
                  <c:v>1.7462794918330309</c:v>
                </c:pt>
                <c:pt idx="1375">
                  <c:v>1.7462794918330309</c:v>
                </c:pt>
                <c:pt idx="1376">
                  <c:v>1.7462794918330309</c:v>
                </c:pt>
                <c:pt idx="1377">
                  <c:v>1.7462794918330309</c:v>
                </c:pt>
                <c:pt idx="1378">
                  <c:v>1.7462794918330309</c:v>
                </c:pt>
                <c:pt idx="1379">
                  <c:v>1.7462794918330309</c:v>
                </c:pt>
                <c:pt idx="1380">
                  <c:v>1.7462794918330309</c:v>
                </c:pt>
                <c:pt idx="1381">
                  <c:v>1.7462794918330309</c:v>
                </c:pt>
                <c:pt idx="1382">
                  <c:v>1.7462794918330309</c:v>
                </c:pt>
                <c:pt idx="1383">
                  <c:v>1.7462794918330309</c:v>
                </c:pt>
                <c:pt idx="1384">
                  <c:v>1.7462794918330309</c:v>
                </c:pt>
                <c:pt idx="1385">
                  <c:v>1.7462794918330309</c:v>
                </c:pt>
                <c:pt idx="1386">
                  <c:v>1.7462794918330309</c:v>
                </c:pt>
                <c:pt idx="1387">
                  <c:v>1.7462794918330309</c:v>
                </c:pt>
                <c:pt idx="1388">
                  <c:v>1.7462794918330309</c:v>
                </c:pt>
                <c:pt idx="1389">
                  <c:v>1.7462794918330309</c:v>
                </c:pt>
                <c:pt idx="1390">
                  <c:v>1.7462794918330309</c:v>
                </c:pt>
                <c:pt idx="1391">
                  <c:v>1.7462794918330309</c:v>
                </c:pt>
                <c:pt idx="1392">
                  <c:v>1.7462794918330309</c:v>
                </c:pt>
                <c:pt idx="1393">
                  <c:v>1.7462794918330309</c:v>
                </c:pt>
                <c:pt idx="1394">
                  <c:v>1.7462794918330309</c:v>
                </c:pt>
                <c:pt idx="1395">
                  <c:v>1.7462794918330309</c:v>
                </c:pt>
                <c:pt idx="1396">
                  <c:v>1.7462794918330309</c:v>
                </c:pt>
                <c:pt idx="1397">
                  <c:v>1.7462794918330309</c:v>
                </c:pt>
                <c:pt idx="1398">
                  <c:v>1.7462794918330309</c:v>
                </c:pt>
                <c:pt idx="1399">
                  <c:v>1.7462794918330309</c:v>
                </c:pt>
                <c:pt idx="1400">
                  <c:v>1.7462794918330309</c:v>
                </c:pt>
                <c:pt idx="1401">
                  <c:v>1.7462794918330309</c:v>
                </c:pt>
                <c:pt idx="1402">
                  <c:v>1.7462794918330309</c:v>
                </c:pt>
                <c:pt idx="1403">
                  <c:v>1.7462794918330309</c:v>
                </c:pt>
                <c:pt idx="1404">
                  <c:v>1.7462794918330309</c:v>
                </c:pt>
                <c:pt idx="1405">
                  <c:v>1.7462794918330309</c:v>
                </c:pt>
                <c:pt idx="1406">
                  <c:v>1.7462794918330309</c:v>
                </c:pt>
                <c:pt idx="1407">
                  <c:v>1.7462794918330309</c:v>
                </c:pt>
                <c:pt idx="1408">
                  <c:v>1.7462794918330309</c:v>
                </c:pt>
                <c:pt idx="1409">
                  <c:v>1.7462794918330309</c:v>
                </c:pt>
                <c:pt idx="1410">
                  <c:v>1.7462794918330309</c:v>
                </c:pt>
                <c:pt idx="1411">
                  <c:v>1.7462794918330309</c:v>
                </c:pt>
                <c:pt idx="1412">
                  <c:v>1.7462794918330309</c:v>
                </c:pt>
                <c:pt idx="1413">
                  <c:v>1.7462794918330309</c:v>
                </c:pt>
                <c:pt idx="1414">
                  <c:v>1.7462794918330309</c:v>
                </c:pt>
                <c:pt idx="1415">
                  <c:v>1.7462794918330309</c:v>
                </c:pt>
                <c:pt idx="1416">
                  <c:v>1.7462794918330309</c:v>
                </c:pt>
                <c:pt idx="1417">
                  <c:v>1.7462794918330309</c:v>
                </c:pt>
                <c:pt idx="1418">
                  <c:v>1.7462794918330309</c:v>
                </c:pt>
                <c:pt idx="1419">
                  <c:v>1.7462794918330309</c:v>
                </c:pt>
                <c:pt idx="1420">
                  <c:v>1.7462794918330309</c:v>
                </c:pt>
                <c:pt idx="1421">
                  <c:v>1.7462794918330309</c:v>
                </c:pt>
                <c:pt idx="1422">
                  <c:v>1.7462794918330309</c:v>
                </c:pt>
                <c:pt idx="1423">
                  <c:v>1.7462794918330309</c:v>
                </c:pt>
                <c:pt idx="1424">
                  <c:v>1.7462794918330309</c:v>
                </c:pt>
                <c:pt idx="1425">
                  <c:v>1.7462794918330309</c:v>
                </c:pt>
                <c:pt idx="1426">
                  <c:v>1.7462794918330309</c:v>
                </c:pt>
                <c:pt idx="1427">
                  <c:v>1.7462794918330309</c:v>
                </c:pt>
                <c:pt idx="1428">
                  <c:v>1.7462794918330309</c:v>
                </c:pt>
                <c:pt idx="1429">
                  <c:v>1.7462794918330309</c:v>
                </c:pt>
                <c:pt idx="1430">
                  <c:v>1.7462794918330309</c:v>
                </c:pt>
                <c:pt idx="1431">
                  <c:v>1.7462794918330309</c:v>
                </c:pt>
                <c:pt idx="1432">
                  <c:v>1.7462794918330309</c:v>
                </c:pt>
                <c:pt idx="1433">
                  <c:v>1.7462794918330309</c:v>
                </c:pt>
                <c:pt idx="1434">
                  <c:v>1.7462794918330309</c:v>
                </c:pt>
                <c:pt idx="1435">
                  <c:v>1.7462794918330309</c:v>
                </c:pt>
                <c:pt idx="1436">
                  <c:v>1.7462794918330309</c:v>
                </c:pt>
                <c:pt idx="1437">
                  <c:v>1.7462794918330309</c:v>
                </c:pt>
                <c:pt idx="1438">
                  <c:v>1.7462794918330309</c:v>
                </c:pt>
                <c:pt idx="1439">
                  <c:v>1.7462794918330309</c:v>
                </c:pt>
                <c:pt idx="1440">
                  <c:v>1.7462794918330309</c:v>
                </c:pt>
                <c:pt idx="1441">
                  <c:v>1.7462794918330309</c:v>
                </c:pt>
                <c:pt idx="1442">
                  <c:v>1.7437386569872959</c:v>
                </c:pt>
                <c:pt idx="1443">
                  <c:v>1.7437386569872959</c:v>
                </c:pt>
                <c:pt idx="1444">
                  <c:v>1.7437386569872959</c:v>
                </c:pt>
                <c:pt idx="1445">
                  <c:v>1.7426497277676951</c:v>
                </c:pt>
                <c:pt idx="1446">
                  <c:v>1.7426497277676951</c:v>
                </c:pt>
                <c:pt idx="1447">
                  <c:v>1.7426497277676951</c:v>
                </c:pt>
                <c:pt idx="1448">
                  <c:v>1.7426497277676951</c:v>
                </c:pt>
                <c:pt idx="1449">
                  <c:v>1.7426497277676951</c:v>
                </c:pt>
                <c:pt idx="1450">
                  <c:v>1.7426497277676951</c:v>
                </c:pt>
                <c:pt idx="1451">
                  <c:v>1.7426497277676951</c:v>
                </c:pt>
                <c:pt idx="1452">
                  <c:v>1.7426497277676951</c:v>
                </c:pt>
                <c:pt idx="1453">
                  <c:v>1.7426497277676951</c:v>
                </c:pt>
                <c:pt idx="1454">
                  <c:v>1.7426497277676951</c:v>
                </c:pt>
                <c:pt idx="1455">
                  <c:v>1.7419237749546279</c:v>
                </c:pt>
                <c:pt idx="1456">
                  <c:v>1.7419237749546279</c:v>
                </c:pt>
                <c:pt idx="1457">
                  <c:v>1.7419237749546279</c:v>
                </c:pt>
                <c:pt idx="1458">
                  <c:v>1.7419237749546279</c:v>
                </c:pt>
                <c:pt idx="1459">
                  <c:v>1.7419237749546279</c:v>
                </c:pt>
                <c:pt idx="1460">
                  <c:v>1.7419237749546279</c:v>
                </c:pt>
                <c:pt idx="1461">
                  <c:v>1.7419237749546279</c:v>
                </c:pt>
                <c:pt idx="1462">
                  <c:v>1.7419237749546279</c:v>
                </c:pt>
                <c:pt idx="1463">
                  <c:v>1.7419237749546279</c:v>
                </c:pt>
                <c:pt idx="1464">
                  <c:v>1.7419237749546279</c:v>
                </c:pt>
                <c:pt idx="1465">
                  <c:v>1.7277676950998184</c:v>
                </c:pt>
                <c:pt idx="1466">
                  <c:v>1.7277676950998184</c:v>
                </c:pt>
                <c:pt idx="1467">
                  <c:v>1.7277676950998184</c:v>
                </c:pt>
                <c:pt idx="1468">
                  <c:v>1.7277676950998184</c:v>
                </c:pt>
                <c:pt idx="1469">
                  <c:v>1.7277676950998184</c:v>
                </c:pt>
                <c:pt idx="1470">
                  <c:v>1.7277676950998184</c:v>
                </c:pt>
                <c:pt idx="1471">
                  <c:v>1.7277676950998184</c:v>
                </c:pt>
                <c:pt idx="1472">
                  <c:v>1.7277676950998184</c:v>
                </c:pt>
                <c:pt idx="1473">
                  <c:v>1.7277676950998184</c:v>
                </c:pt>
                <c:pt idx="1474">
                  <c:v>1.7277676950998184</c:v>
                </c:pt>
                <c:pt idx="1475">
                  <c:v>1.7277676950998184</c:v>
                </c:pt>
                <c:pt idx="1476">
                  <c:v>1.7277676950998184</c:v>
                </c:pt>
                <c:pt idx="1477">
                  <c:v>1.7277676950998184</c:v>
                </c:pt>
                <c:pt idx="1478">
                  <c:v>1.7277676950998184</c:v>
                </c:pt>
                <c:pt idx="1479">
                  <c:v>1.7277676950998184</c:v>
                </c:pt>
                <c:pt idx="1480">
                  <c:v>1.7277676950998184</c:v>
                </c:pt>
                <c:pt idx="1481">
                  <c:v>1.7277676950998184</c:v>
                </c:pt>
                <c:pt idx="1482">
                  <c:v>1.7277676950998184</c:v>
                </c:pt>
                <c:pt idx="1483">
                  <c:v>1.7277676950998184</c:v>
                </c:pt>
                <c:pt idx="1484">
                  <c:v>1.7277676950998184</c:v>
                </c:pt>
                <c:pt idx="1485">
                  <c:v>1.7277676950998184</c:v>
                </c:pt>
                <c:pt idx="1486">
                  <c:v>1.7277676950998184</c:v>
                </c:pt>
                <c:pt idx="1487">
                  <c:v>1.7277676950998184</c:v>
                </c:pt>
                <c:pt idx="1488">
                  <c:v>1.7277676950998184</c:v>
                </c:pt>
                <c:pt idx="1489">
                  <c:v>1.7277676950998184</c:v>
                </c:pt>
                <c:pt idx="1490">
                  <c:v>1.7277676950998184</c:v>
                </c:pt>
                <c:pt idx="1491">
                  <c:v>1.7277676950998184</c:v>
                </c:pt>
                <c:pt idx="1492">
                  <c:v>1.7277676950998184</c:v>
                </c:pt>
                <c:pt idx="1493">
                  <c:v>1.7277676950998184</c:v>
                </c:pt>
                <c:pt idx="1494">
                  <c:v>1.7277676950998184</c:v>
                </c:pt>
                <c:pt idx="1495">
                  <c:v>1.7277676950998184</c:v>
                </c:pt>
                <c:pt idx="1496">
                  <c:v>1.7277676950998184</c:v>
                </c:pt>
                <c:pt idx="1497">
                  <c:v>1.7266787658802178</c:v>
                </c:pt>
                <c:pt idx="1498">
                  <c:v>1.7266787658802178</c:v>
                </c:pt>
                <c:pt idx="1499">
                  <c:v>1.7266787658802178</c:v>
                </c:pt>
                <c:pt idx="1500">
                  <c:v>1.7266787658802178</c:v>
                </c:pt>
                <c:pt idx="1501">
                  <c:v>1.7186932849364791</c:v>
                </c:pt>
                <c:pt idx="1502">
                  <c:v>1.7186932849364791</c:v>
                </c:pt>
                <c:pt idx="1503">
                  <c:v>1.7186932849364791</c:v>
                </c:pt>
                <c:pt idx="1504">
                  <c:v>1.7186932849364791</c:v>
                </c:pt>
                <c:pt idx="1505">
                  <c:v>1.7186932849364791</c:v>
                </c:pt>
                <c:pt idx="1506">
                  <c:v>1.7186932849364791</c:v>
                </c:pt>
                <c:pt idx="1507">
                  <c:v>1.7186932849364791</c:v>
                </c:pt>
                <c:pt idx="1508">
                  <c:v>1.7186932849364791</c:v>
                </c:pt>
                <c:pt idx="1509">
                  <c:v>1.7186932849364791</c:v>
                </c:pt>
                <c:pt idx="1510">
                  <c:v>1.7186932849364791</c:v>
                </c:pt>
                <c:pt idx="1511">
                  <c:v>1.7186932849364791</c:v>
                </c:pt>
                <c:pt idx="1512">
                  <c:v>1.7186932849364791</c:v>
                </c:pt>
                <c:pt idx="1513">
                  <c:v>1.7186932849364791</c:v>
                </c:pt>
                <c:pt idx="1514">
                  <c:v>1.7186932849364791</c:v>
                </c:pt>
                <c:pt idx="1515">
                  <c:v>1.7186932849364791</c:v>
                </c:pt>
                <c:pt idx="1516">
                  <c:v>1.7186932849364791</c:v>
                </c:pt>
                <c:pt idx="1517">
                  <c:v>1.7186932849364791</c:v>
                </c:pt>
                <c:pt idx="1518">
                  <c:v>1.7186932849364791</c:v>
                </c:pt>
                <c:pt idx="1519">
                  <c:v>1.7186932849364791</c:v>
                </c:pt>
                <c:pt idx="1520">
                  <c:v>1.7132486388384756</c:v>
                </c:pt>
                <c:pt idx="1521">
                  <c:v>1.7132486388384756</c:v>
                </c:pt>
                <c:pt idx="1522">
                  <c:v>1.7132486388384756</c:v>
                </c:pt>
                <c:pt idx="1523">
                  <c:v>1.7132486388384756</c:v>
                </c:pt>
                <c:pt idx="1524">
                  <c:v>1.7132486388384756</c:v>
                </c:pt>
                <c:pt idx="1525">
                  <c:v>1.7132486388384756</c:v>
                </c:pt>
                <c:pt idx="1526">
                  <c:v>1.7132486388384756</c:v>
                </c:pt>
                <c:pt idx="1527">
                  <c:v>1.7132486388384756</c:v>
                </c:pt>
                <c:pt idx="1528">
                  <c:v>1.7132486388384756</c:v>
                </c:pt>
                <c:pt idx="1529">
                  <c:v>1.7132486388384756</c:v>
                </c:pt>
                <c:pt idx="1530">
                  <c:v>1.7132486388384756</c:v>
                </c:pt>
                <c:pt idx="1531">
                  <c:v>1.7132486388384756</c:v>
                </c:pt>
                <c:pt idx="1532">
                  <c:v>1.7132486388384756</c:v>
                </c:pt>
                <c:pt idx="1533">
                  <c:v>1.7132486388384756</c:v>
                </c:pt>
                <c:pt idx="1534">
                  <c:v>1.7132486388384756</c:v>
                </c:pt>
                <c:pt idx="1535">
                  <c:v>1.7132486388384756</c:v>
                </c:pt>
                <c:pt idx="1536">
                  <c:v>1.7132486388384756</c:v>
                </c:pt>
                <c:pt idx="1537">
                  <c:v>1.7132486388384756</c:v>
                </c:pt>
                <c:pt idx="1538">
                  <c:v>1.7132486388384756</c:v>
                </c:pt>
                <c:pt idx="1539">
                  <c:v>1.7132486388384756</c:v>
                </c:pt>
                <c:pt idx="1540">
                  <c:v>1.7132486388384756</c:v>
                </c:pt>
                <c:pt idx="1541">
                  <c:v>1.7132486388384756</c:v>
                </c:pt>
                <c:pt idx="1542">
                  <c:v>1.7132486388384756</c:v>
                </c:pt>
                <c:pt idx="1543">
                  <c:v>1.7132486388384756</c:v>
                </c:pt>
                <c:pt idx="1544">
                  <c:v>1.7132486388384756</c:v>
                </c:pt>
                <c:pt idx="1545">
                  <c:v>1.7132486388384756</c:v>
                </c:pt>
                <c:pt idx="1546">
                  <c:v>1.7132486388384756</c:v>
                </c:pt>
                <c:pt idx="1547">
                  <c:v>1.7132486388384756</c:v>
                </c:pt>
                <c:pt idx="1548">
                  <c:v>1.7132486388384756</c:v>
                </c:pt>
                <c:pt idx="1549">
                  <c:v>1.7132486388384756</c:v>
                </c:pt>
                <c:pt idx="1550">
                  <c:v>1.7132486388384756</c:v>
                </c:pt>
                <c:pt idx="1551">
                  <c:v>1.7132486388384756</c:v>
                </c:pt>
                <c:pt idx="1552">
                  <c:v>1.7132486388384756</c:v>
                </c:pt>
                <c:pt idx="1553">
                  <c:v>1.7132486388384756</c:v>
                </c:pt>
                <c:pt idx="1554">
                  <c:v>1.7132486388384756</c:v>
                </c:pt>
                <c:pt idx="1555">
                  <c:v>1.7132486388384756</c:v>
                </c:pt>
                <c:pt idx="1556">
                  <c:v>1.7132486388384756</c:v>
                </c:pt>
                <c:pt idx="1557">
                  <c:v>1.7132486388384756</c:v>
                </c:pt>
                <c:pt idx="1558">
                  <c:v>1.7132486388384756</c:v>
                </c:pt>
                <c:pt idx="1559">
                  <c:v>1.7132486388384756</c:v>
                </c:pt>
                <c:pt idx="1560">
                  <c:v>1.7132486388384756</c:v>
                </c:pt>
                <c:pt idx="1561">
                  <c:v>1.7132486388384756</c:v>
                </c:pt>
                <c:pt idx="1562">
                  <c:v>1.7132486388384756</c:v>
                </c:pt>
                <c:pt idx="1563">
                  <c:v>1.7132486388384756</c:v>
                </c:pt>
                <c:pt idx="1564">
                  <c:v>1.7132486388384756</c:v>
                </c:pt>
                <c:pt idx="1565">
                  <c:v>1.7132486388384756</c:v>
                </c:pt>
                <c:pt idx="1566">
                  <c:v>1.7132486388384756</c:v>
                </c:pt>
                <c:pt idx="1567">
                  <c:v>1.7132486388384756</c:v>
                </c:pt>
                <c:pt idx="1568">
                  <c:v>1.7132486388384756</c:v>
                </c:pt>
                <c:pt idx="1569">
                  <c:v>1.7132486388384756</c:v>
                </c:pt>
                <c:pt idx="1570">
                  <c:v>1.7132486388384756</c:v>
                </c:pt>
                <c:pt idx="1571">
                  <c:v>1.7132486388384756</c:v>
                </c:pt>
                <c:pt idx="1572">
                  <c:v>1.7132486388384756</c:v>
                </c:pt>
                <c:pt idx="1573">
                  <c:v>1.7132486388384756</c:v>
                </c:pt>
                <c:pt idx="1574">
                  <c:v>1.7132486388384756</c:v>
                </c:pt>
                <c:pt idx="1575">
                  <c:v>1.7132486388384756</c:v>
                </c:pt>
                <c:pt idx="1576">
                  <c:v>1.7132486388384756</c:v>
                </c:pt>
                <c:pt idx="1577">
                  <c:v>1.7099818511796734</c:v>
                </c:pt>
                <c:pt idx="1578">
                  <c:v>1.7099818511796734</c:v>
                </c:pt>
                <c:pt idx="1579">
                  <c:v>1.7099818511796734</c:v>
                </c:pt>
                <c:pt idx="1580">
                  <c:v>1.7099818511796734</c:v>
                </c:pt>
                <c:pt idx="1581">
                  <c:v>1.7099818511796734</c:v>
                </c:pt>
                <c:pt idx="1582">
                  <c:v>1.6998185117967333</c:v>
                </c:pt>
                <c:pt idx="1583">
                  <c:v>1.6998185117967333</c:v>
                </c:pt>
                <c:pt idx="1584">
                  <c:v>1.6998185117967333</c:v>
                </c:pt>
                <c:pt idx="1585">
                  <c:v>1.6998185117967333</c:v>
                </c:pt>
                <c:pt idx="1586">
                  <c:v>1.6998185117967333</c:v>
                </c:pt>
                <c:pt idx="1587">
                  <c:v>1.6998185117967333</c:v>
                </c:pt>
                <c:pt idx="1588">
                  <c:v>1.6998185117967333</c:v>
                </c:pt>
                <c:pt idx="1589">
                  <c:v>1.6998185117967333</c:v>
                </c:pt>
                <c:pt idx="1590">
                  <c:v>1.6998185117967333</c:v>
                </c:pt>
                <c:pt idx="1591">
                  <c:v>1.6998185117967333</c:v>
                </c:pt>
                <c:pt idx="1592">
                  <c:v>1.6998185117967333</c:v>
                </c:pt>
                <c:pt idx="1593">
                  <c:v>1.6998185117967333</c:v>
                </c:pt>
                <c:pt idx="1594">
                  <c:v>1.6998185117967333</c:v>
                </c:pt>
                <c:pt idx="1595">
                  <c:v>1.6998185117967333</c:v>
                </c:pt>
                <c:pt idx="1596">
                  <c:v>1.6998185117967333</c:v>
                </c:pt>
                <c:pt idx="1597">
                  <c:v>1.6998185117967333</c:v>
                </c:pt>
                <c:pt idx="1598">
                  <c:v>1.6998185117967333</c:v>
                </c:pt>
                <c:pt idx="1599">
                  <c:v>1.6998185117967333</c:v>
                </c:pt>
                <c:pt idx="1600">
                  <c:v>1.6998185117967333</c:v>
                </c:pt>
                <c:pt idx="1601">
                  <c:v>1.6998185117967333</c:v>
                </c:pt>
                <c:pt idx="1602">
                  <c:v>1.6998185117967333</c:v>
                </c:pt>
                <c:pt idx="1603">
                  <c:v>1.6998185117967333</c:v>
                </c:pt>
                <c:pt idx="1604">
                  <c:v>1.6998185117967333</c:v>
                </c:pt>
                <c:pt idx="1605">
                  <c:v>1.6998185117967333</c:v>
                </c:pt>
                <c:pt idx="1606">
                  <c:v>1.6998185117967333</c:v>
                </c:pt>
                <c:pt idx="1607">
                  <c:v>1.6998185117967333</c:v>
                </c:pt>
                <c:pt idx="1608">
                  <c:v>1.6998185117967333</c:v>
                </c:pt>
                <c:pt idx="1609">
                  <c:v>1.6998185117967333</c:v>
                </c:pt>
                <c:pt idx="1610">
                  <c:v>1.6998185117967333</c:v>
                </c:pt>
                <c:pt idx="1611">
                  <c:v>1.6998185117967333</c:v>
                </c:pt>
                <c:pt idx="1612">
                  <c:v>1.6998185117967333</c:v>
                </c:pt>
                <c:pt idx="1613">
                  <c:v>1.6998185117967333</c:v>
                </c:pt>
                <c:pt idx="1614">
                  <c:v>1.6998185117967333</c:v>
                </c:pt>
                <c:pt idx="1615">
                  <c:v>1.6998185117967333</c:v>
                </c:pt>
                <c:pt idx="1616">
                  <c:v>1.6998185117967333</c:v>
                </c:pt>
                <c:pt idx="1617">
                  <c:v>1.6998185117967333</c:v>
                </c:pt>
                <c:pt idx="1618">
                  <c:v>1.6998185117967333</c:v>
                </c:pt>
                <c:pt idx="1619">
                  <c:v>1.6998185117967333</c:v>
                </c:pt>
                <c:pt idx="1620">
                  <c:v>1.6998185117967333</c:v>
                </c:pt>
                <c:pt idx="1621">
                  <c:v>1.6998185117967333</c:v>
                </c:pt>
                <c:pt idx="1622">
                  <c:v>1.6998185117967333</c:v>
                </c:pt>
                <c:pt idx="1623">
                  <c:v>1.6998185117967333</c:v>
                </c:pt>
                <c:pt idx="1624">
                  <c:v>1.6998185117967333</c:v>
                </c:pt>
                <c:pt idx="1625">
                  <c:v>1.6998185117967333</c:v>
                </c:pt>
                <c:pt idx="1626">
                  <c:v>1.6998185117967333</c:v>
                </c:pt>
                <c:pt idx="1627">
                  <c:v>1.6998185117967333</c:v>
                </c:pt>
                <c:pt idx="1628">
                  <c:v>1.6998185117967333</c:v>
                </c:pt>
                <c:pt idx="1629">
                  <c:v>1.6998185117967333</c:v>
                </c:pt>
                <c:pt idx="1630">
                  <c:v>1.6998185117967333</c:v>
                </c:pt>
                <c:pt idx="1631">
                  <c:v>1.6998185117967333</c:v>
                </c:pt>
                <c:pt idx="1632">
                  <c:v>1.6998185117967333</c:v>
                </c:pt>
                <c:pt idx="1633">
                  <c:v>1.6998185117967333</c:v>
                </c:pt>
                <c:pt idx="1634">
                  <c:v>1.6998185117967333</c:v>
                </c:pt>
                <c:pt idx="1635">
                  <c:v>1.6998185117967333</c:v>
                </c:pt>
                <c:pt idx="1636">
                  <c:v>1.6998185117967333</c:v>
                </c:pt>
                <c:pt idx="1637">
                  <c:v>1.6998185117967333</c:v>
                </c:pt>
                <c:pt idx="1638">
                  <c:v>1.6998185117967333</c:v>
                </c:pt>
                <c:pt idx="1639">
                  <c:v>1.6998185117967333</c:v>
                </c:pt>
                <c:pt idx="1640">
                  <c:v>1.6998185117967333</c:v>
                </c:pt>
                <c:pt idx="1641">
                  <c:v>1.6998185117967333</c:v>
                </c:pt>
                <c:pt idx="1642">
                  <c:v>1.6998185117967333</c:v>
                </c:pt>
                <c:pt idx="1643">
                  <c:v>1.6998185117967333</c:v>
                </c:pt>
                <c:pt idx="1644">
                  <c:v>1.6998185117967333</c:v>
                </c:pt>
                <c:pt idx="1645">
                  <c:v>1.6998185117967333</c:v>
                </c:pt>
                <c:pt idx="1646">
                  <c:v>1.6998185117967333</c:v>
                </c:pt>
                <c:pt idx="1647">
                  <c:v>1.6998185117967333</c:v>
                </c:pt>
                <c:pt idx="1648">
                  <c:v>1.6998185117967333</c:v>
                </c:pt>
                <c:pt idx="1649">
                  <c:v>1.6998185117967333</c:v>
                </c:pt>
                <c:pt idx="1650">
                  <c:v>1.6998185117967333</c:v>
                </c:pt>
                <c:pt idx="1651">
                  <c:v>1.6998185117967333</c:v>
                </c:pt>
                <c:pt idx="1652">
                  <c:v>1.6998185117967333</c:v>
                </c:pt>
                <c:pt idx="1653">
                  <c:v>1.6998185117967333</c:v>
                </c:pt>
                <c:pt idx="1654">
                  <c:v>1.6998185117967333</c:v>
                </c:pt>
                <c:pt idx="1655">
                  <c:v>1.6998185117967333</c:v>
                </c:pt>
                <c:pt idx="1656">
                  <c:v>1.6947368421052631</c:v>
                </c:pt>
                <c:pt idx="1657">
                  <c:v>1.6947368421052631</c:v>
                </c:pt>
                <c:pt idx="1658">
                  <c:v>1.6947368421052631</c:v>
                </c:pt>
                <c:pt idx="1659">
                  <c:v>1.6947368421052631</c:v>
                </c:pt>
                <c:pt idx="1660">
                  <c:v>1.6943738656987295</c:v>
                </c:pt>
                <c:pt idx="1661">
                  <c:v>1.6943738656987295</c:v>
                </c:pt>
                <c:pt idx="1662">
                  <c:v>1.6943738656987295</c:v>
                </c:pt>
                <c:pt idx="1663">
                  <c:v>1.6943738656987295</c:v>
                </c:pt>
                <c:pt idx="1664">
                  <c:v>1.6943738656987295</c:v>
                </c:pt>
                <c:pt idx="1665">
                  <c:v>1.6914700544464609</c:v>
                </c:pt>
                <c:pt idx="1666">
                  <c:v>1.6914700544464609</c:v>
                </c:pt>
                <c:pt idx="1667">
                  <c:v>1.6914700544464609</c:v>
                </c:pt>
                <c:pt idx="1668">
                  <c:v>1.6914700544464609</c:v>
                </c:pt>
                <c:pt idx="1669">
                  <c:v>1.6914700544464609</c:v>
                </c:pt>
                <c:pt idx="1670">
                  <c:v>1.6914700544464609</c:v>
                </c:pt>
                <c:pt idx="1671">
                  <c:v>1.6914700544464609</c:v>
                </c:pt>
                <c:pt idx="1672">
                  <c:v>1.6914700544464609</c:v>
                </c:pt>
                <c:pt idx="1673">
                  <c:v>1.6914700544464609</c:v>
                </c:pt>
                <c:pt idx="1674">
                  <c:v>1.6914700544464609</c:v>
                </c:pt>
                <c:pt idx="1675">
                  <c:v>1.6914700544464609</c:v>
                </c:pt>
                <c:pt idx="1676">
                  <c:v>1.6914700544464609</c:v>
                </c:pt>
                <c:pt idx="1677">
                  <c:v>1.6914700544464609</c:v>
                </c:pt>
                <c:pt idx="1678">
                  <c:v>1.6914700544464609</c:v>
                </c:pt>
                <c:pt idx="1679">
                  <c:v>1.6744101633393829</c:v>
                </c:pt>
                <c:pt idx="1680">
                  <c:v>1.6744101633393829</c:v>
                </c:pt>
                <c:pt idx="1681">
                  <c:v>1.6744101633393829</c:v>
                </c:pt>
                <c:pt idx="1682">
                  <c:v>1.6744101633393829</c:v>
                </c:pt>
                <c:pt idx="1683">
                  <c:v>1.6744101633393829</c:v>
                </c:pt>
                <c:pt idx="1684">
                  <c:v>1.6744101633393829</c:v>
                </c:pt>
                <c:pt idx="1685">
                  <c:v>1.6689655172413793</c:v>
                </c:pt>
                <c:pt idx="1686">
                  <c:v>1.6689655172413793</c:v>
                </c:pt>
                <c:pt idx="1687">
                  <c:v>1.6689655172413793</c:v>
                </c:pt>
                <c:pt idx="1688">
                  <c:v>1.6689655172413793</c:v>
                </c:pt>
                <c:pt idx="1689">
                  <c:v>1.6689655172413793</c:v>
                </c:pt>
                <c:pt idx="1690">
                  <c:v>1.6664246823956443</c:v>
                </c:pt>
                <c:pt idx="1691">
                  <c:v>1.6664246823956443</c:v>
                </c:pt>
                <c:pt idx="1692">
                  <c:v>1.6664246823956443</c:v>
                </c:pt>
                <c:pt idx="1693">
                  <c:v>1.6664246823956443</c:v>
                </c:pt>
                <c:pt idx="1694">
                  <c:v>1.6664246823956443</c:v>
                </c:pt>
                <c:pt idx="1695">
                  <c:v>1.6664246823956443</c:v>
                </c:pt>
                <c:pt idx="1696">
                  <c:v>1.6664246823956443</c:v>
                </c:pt>
                <c:pt idx="1697">
                  <c:v>1.6664246823956443</c:v>
                </c:pt>
                <c:pt idx="1698">
                  <c:v>1.6664246823956443</c:v>
                </c:pt>
                <c:pt idx="1699">
                  <c:v>1.6664246823956443</c:v>
                </c:pt>
                <c:pt idx="1700">
                  <c:v>1.6664246823956443</c:v>
                </c:pt>
                <c:pt idx="1701">
                  <c:v>1.6664246823956443</c:v>
                </c:pt>
                <c:pt idx="1702">
                  <c:v>1.6664246823956443</c:v>
                </c:pt>
                <c:pt idx="1703">
                  <c:v>1.6664246823956443</c:v>
                </c:pt>
                <c:pt idx="1704">
                  <c:v>1.6664246823956443</c:v>
                </c:pt>
                <c:pt idx="1705">
                  <c:v>1.6664246823956443</c:v>
                </c:pt>
                <c:pt idx="1706">
                  <c:v>1.6664246823956443</c:v>
                </c:pt>
                <c:pt idx="1707">
                  <c:v>1.6664246823956443</c:v>
                </c:pt>
                <c:pt idx="1708">
                  <c:v>1.6660617059891107</c:v>
                </c:pt>
                <c:pt idx="1709">
                  <c:v>1.6660617059891107</c:v>
                </c:pt>
                <c:pt idx="1710">
                  <c:v>1.6660617059891107</c:v>
                </c:pt>
                <c:pt idx="1711">
                  <c:v>1.6660617059891107</c:v>
                </c:pt>
                <c:pt idx="1712">
                  <c:v>1.6660617059891107</c:v>
                </c:pt>
                <c:pt idx="1713">
                  <c:v>1.6660617059891107</c:v>
                </c:pt>
                <c:pt idx="1714">
                  <c:v>1.6660617059891107</c:v>
                </c:pt>
                <c:pt idx="1715">
                  <c:v>1.6660617059891107</c:v>
                </c:pt>
                <c:pt idx="1716">
                  <c:v>1.6660617059891107</c:v>
                </c:pt>
                <c:pt idx="1717">
                  <c:v>1.6660617059891107</c:v>
                </c:pt>
                <c:pt idx="1718">
                  <c:v>1.6660617059891107</c:v>
                </c:pt>
                <c:pt idx="1719">
                  <c:v>1.6660617059891107</c:v>
                </c:pt>
                <c:pt idx="1720">
                  <c:v>1.6660617059891107</c:v>
                </c:pt>
                <c:pt idx="1721">
                  <c:v>1.6660617059891107</c:v>
                </c:pt>
                <c:pt idx="1722">
                  <c:v>1.6660617059891107</c:v>
                </c:pt>
                <c:pt idx="1723">
                  <c:v>1.6660617059891107</c:v>
                </c:pt>
                <c:pt idx="1724">
                  <c:v>1.6660617059891107</c:v>
                </c:pt>
                <c:pt idx="1725">
                  <c:v>1.6660617059891107</c:v>
                </c:pt>
                <c:pt idx="1726">
                  <c:v>1.6660617059891107</c:v>
                </c:pt>
                <c:pt idx="1727">
                  <c:v>1.6660617059891107</c:v>
                </c:pt>
                <c:pt idx="1728">
                  <c:v>1.6159709618874774</c:v>
                </c:pt>
                <c:pt idx="1729">
                  <c:v>1.6159709618874774</c:v>
                </c:pt>
                <c:pt idx="1730">
                  <c:v>1.6159709618874774</c:v>
                </c:pt>
                <c:pt idx="1731">
                  <c:v>1.6159709618874774</c:v>
                </c:pt>
                <c:pt idx="1732">
                  <c:v>1.6159709618874774</c:v>
                </c:pt>
                <c:pt idx="1733">
                  <c:v>1.6159709618874774</c:v>
                </c:pt>
                <c:pt idx="1734">
                  <c:v>1.6159709618874774</c:v>
                </c:pt>
                <c:pt idx="1735">
                  <c:v>1.6159709618874774</c:v>
                </c:pt>
                <c:pt idx="1736">
                  <c:v>1.6159709618874774</c:v>
                </c:pt>
                <c:pt idx="1737">
                  <c:v>1.6159709618874774</c:v>
                </c:pt>
                <c:pt idx="1738">
                  <c:v>1.6159709618874774</c:v>
                </c:pt>
                <c:pt idx="1739">
                  <c:v>1.6159709618874774</c:v>
                </c:pt>
                <c:pt idx="1740">
                  <c:v>1.6159709618874774</c:v>
                </c:pt>
                <c:pt idx="1741">
                  <c:v>1.6159709618874774</c:v>
                </c:pt>
                <c:pt idx="1742">
                  <c:v>1.6159709618874774</c:v>
                </c:pt>
                <c:pt idx="1743">
                  <c:v>1.6159709618874774</c:v>
                </c:pt>
                <c:pt idx="1744">
                  <c:v>1.6159709618874774</c:v>
                </c:pt>
                <c:pt idx="1745">
                  <c:v>1.6159709618874774</c:v>
                </c:pt>
                <c:pt idx="1746">
                  <c:v>1.6159709618874774</c:v>
                </c:pt>
                <c:pt idx="1747">
                  <c:v>1.6159709618874774</c:v>
                </c:pt>
                <c:pt idx="1748">
                  <c:v>1.6159709618874774</c:v>
                </c:pt>
                <c:pt idx="1749">
                  <c:v>1.6159709618874774</c:v>
                </c:pt>
                <c:pt idx="1750">
                  <c:v>1.6159709618874774</c:v>
                </c:pt>
                <c:pt idx="1751">
                  <c:v>1.6159709618874774</c:v>
                </c:pt>
                <c:pt idx="1752">
                  <c:v>1.6159709618874774</c:v>
                </c:pt>
                <c:pt idx="1753">
                  <c:v>1.6159709618874774</c:v>
                </c:pt>
                <c:pt idx="1754">
                  <c:v>1.6159709618874774</c:v>
                </c:pt>
                <c:pt idx="1755">
                  <c:v>1.6159709618874774</c:v>
                </c:pt>
                <c:pt idx="1756">
                  <c:v>1.6159709618874774</c:v>
                </c:pt>
                <c:pt idx="1757">
                  <c:v>1.6159709618874774</c:v>
                </c:pt>
                <c:pt idx="1758">
                  <c:v>1.6159709618874774</c:v>
                </c:pt>
                <c:pt idx="1759">
                  <c:v>1.6159709618874774</c:v>
                </c:pt>
                <c:pt idx="1760">
                  <c:v>1.6159709618874774</c:v>
                </c:pt>
                <c:pt idx="1761">
                  <c:v>1.6159709618874774</c:v>
                </c:pt>
                <c:pt idx="1762">
                  <c:v>1.6159709618874774</c:v>
                </c:pt>
                <c:pt idx="1763">
                  <c:v>1.6159709618874774</c:v>
                </c:pt>
                <c:pt idx="1764">
                  <c:v>1.6159709618874774</c:v>
                </c:pt>
                <c:pt idx="1765">
                  <c:v>1.6159709618874774</c:v>
                </c:pt>
                <c:pt idx="1766">
                  <c:v>1.6159709618874774</c:v>
                </c:pt>
                <c:pt idx="1767">
                  <c:v>1.6159709618874774</c:v>
                </c:pt>
                <c:pt idx="1768">
                  <c:v>1.6159709618874774</c:v>
                </c:pt>
                <c:pt idx="1769">
                  <c:v>1.6148820326678766</c:v>
                </c:pt>
                <c:pt idx="1770">
                  <c:v>1.5894736842105264</c:v>
                </c:pt>
                <c:pt idx="1771">
                  <c:v>1.5894736842105264</c:v>
                </c:pt>
                <c:pt idx="1772">
                  <c:v>1.5894736842105264</c:v>
                </c:pt>
                <c:pt idx="1773">
                  <c:v>1.5894736842105264</c:v>
                </c:pt>
                <c:pt idx="1774">
                  <c:v>1.5894736842105264</c:v>
                </c:pt>
                <c:pt idx="1775">
                  <c:v>1.5894736842105264</c:v>
                </c:pt>
                <c:pt idx="1776">
                  <c:v>1.5894736842105264</c:v>
                </c:pt>
                <c:pt idx="1777">
                  <c:v>1.5894736842105264</c:v>
                </c:pt>
                <c:pt idx="1778">
                  <c:v>1.5894736842105264</c:v>
                </c:pt>
                <c:pt idx="1779">
                  <c:v>1.5894736842105264</c:v>
                </c:pt>
                <c:pt idx="1780">
                  <c:v>1.5894736842105264</c:v>
                </c:pt>
                <c:pt idx="1781">
                  <c:v>1.5894736842105264</c:v>
                </c:pt>
                <c:pt idx="1782">
                  <c:v>1.5894736842105264</c:v>
                </c:pt>
                <c:pt idx="1783">
                  <c:v>1.5894736842105264</c:v>
                </c:pt>
                <c:pt idx="1784">
                  <c:v>1.5894736842105264</c:v>
                </c:pt>
                <c:pt idx="1785">
                  <c:v>1.5894736842105264</c:v>
                </c:pt>
                <c:pt idx="1786">
                  <c:v>1.5894736842105264</c:v>
                </c:pt>
                <c:pt idx="1787">
                  <c:v>1.5894736842105264</c:v>
                </c:pt>
                <c:pt idx="1788">
                  <c:v>1.5894736842105264</c:v>
                </c:pt>
                <c:pt idx="1789">
                  <c:v>1.5894736842105264</c:v>
                </c:pt>
                <c:pt idx="1790">
                  <c:v>1.5894736842105264</c:v>
                </c:pt>
                <c:pt idx="1791">
                  <c:v>1.5894736842105264</c:v>
                </c:pt>
                <c:pt idx="1792">
                  <c:v>1.5894736842105264</c:v>
                </c:pt>
                <c:pt idx="1793">
                  <c:v>1.5894736842105264</c:v>
                </c:pt>
                <c:pt idx="1794">
                  <c:v>1.5894736842105264</c:v>
                </c:pt>
                <c:pt idx="1795">
                  <c:v>1.5894736842105264</c:v>
                </c:pt>
                <c:pt idx="1796">
                  <c:v>1.5894736842105264</c:v>
                </c:pt>
                <c:pt idx="1797">
                  <c:v>1.5894736842105264</c:v>
                </c:pt>
                <c:pt idx="1798">
                  <c:v>1.5894736842105264</c:v>
                </c:pt>
                <c:pt idx="1799">
                  <c:v>1.5894736842105264</c:v>
                </c:pt>
                <c:pt idx="1800">
                  <c:v>1.5894736842105264</c:v>
                </c:pt>
                <c:pt idx="1801">
                  <c:v>1.5894736842105264</c:v>
                </c:pt>
                <c:pt idx="1802">
                  <c:v>1.5894736842105264</c:v>
                </c:pt>
                <c:pt idx="1803">
                  <c:v>1.5894736842105264</c:v>
                </c:pt>
                <c:pt idx="1804">
                  <c:v>1.5894736842105264</c:v>
                </c:pt>
                <c:pt idx="1805">
                  <c:v>1.5894736842105264</c:v>
                </c:pt>
                <c:pt idx="1806">
                  <c:v>1.5894736842105264</c:v>
                </c:pt>
                <c:pt idx="1807">
                  <c:v>1.5894736842105264</c:v>
                </c:pt>
                <c:pt idx="1808">
                  <c:v>1.5894736842105264</c:v>
                </c:pt>
                <c:pt idx="1809">
                  <c:v>1.5869328493647914</c:v>
                </c:pt>
                <c:pt idx="1810">
                  <c:v>1.5869328493647914</c:v>
                </c:pt>
                <c:pt idx="1811">
                  <c:v>1.5869328493647914</c:v>
                </c:pt>
                <c:pt idx="1812">
                  <c:v>1.5869328493647914</c:v>
                </c:pt>
                <c:pt idx="1813">
                  <c:v>1.5869328493647914</c:v>
                </c:pt>
                <c:pt idx="1814">
                  <c:v>1.5847549909255898</c:v>
                </c:pt>
                <c:pt idx="1815">
                  <c:v>1.5847549909255898</c:v>
                </c:pt>
                <c:pt idx="1816">
                  <c:v>1.5847549909255898</c:v>
                </c:pt>
                <c:pt idx="1817">
                  <c:v>1.5796733212341199</c:v>
                </c:pt>
                <c:pt idx="1818">
                  <c:v>1.5796733212341199</c:v>
                </c:pt>
                <c:pt idx="1819">
                  <c:v>1.558983666061706</c:v>
                </c:pt>
                <c:pt idx="1820">
                  <c:v>1.558983666061706</c:v>
                </c:pt>
                <c:pt idx="1821">
                  <c:v>1.558983666061706</c:v>
                </c:pt>
                <c:pt idx="1822">
                  <c:v>1.558983666061706</c:v>
                </c:pt>
                <c:pt idx="1823">
                  <c:v>1.558983666061706</c:v>
                </c:pt>
                <c:pt idx="1824">
                  <c:v>1.558983666061706</c:v>
                </c:pt>
                <c:pt idx="1825">
                  <c:v>1.558983666061706</c:v>
                </c:pt>
                <c:pt idx="1826">
                  <c:v>1.558983666061706</c:v>
                </c:pt>
                <c:pt idx="1827">
                  <c:v>1.558983666061706</c:v>
                </c:pt>
                <c:pt idx="1828">
                  <c:v>1.558983666061706</c:v>
                </c:pt>
                <c:pt idx="1829">
                  <c:v>1.558983666061706</c:v>
                </c:pt>
                <c:pt idx="1830">
                  <c:v>1.558983666061706</c:v>
                </c:pt>
                <c:pt idx="1831">
                  <c:v>1.558983666061706</c:v>
                </c:pt>
                <c:pt idx="1832">
                  <c:v>1.558983666061706</c:v>
                </c:pt>
                <c:pt idx="1833">
                  <c:v>1.558983666061706</c:v>
                </c:pt>
                <c:pt idx="1834">
                  <c:v>1.558983666061706</c:v>
                </c:pt>
                <c:pt idx="1835">
                  <c:v>1.558983666061706</c:v>
                </c:pt>
                <c:pt idx="1836">
                  <c:v>1.558983666061706</c:v>
                </c:pt>
                <c:pt idx="1837">
                  <c:v>1.558983666061706</c:v>
                </c:pt>
                <c:pt idx="1838">
                  <c:v>1.558983666061706</c:v>
                </c:pt>
                <c:pt idx="1839">
                  <c:v>1.558983666061706</c:v>
                </c:pt>
                <c:pt idx="1840">
                  <c:v>1.558983666061706</c:v>
                </c:pt>
                <c:pt idx="1841">
                  <c:v>1.558983666061706</c:v>
                </c:pt>
                <c:pt idx="1842">
                  <c:v>1.558983666061706</c:v>
                </c:pt>
                <c:pt idx="1843">
                  <c:v>1.558983666061706</c:v>
                </c:pt>
                <c:pt idx="1844">
                  <c:v>1.5513611615245009</c:v>
                </c:pt>
                <c:pt idx="1845">
                  <c:v>1.5513611615245009</c:v>
                </c:pt>
                <c:pt idx="1846">
                  <c:v>1.5513611615245009</c:v>
                </c:pt>
                <c:pt idx="1847">
                  <c:v>1.5513611615245009</c:v>
                </c:pt>
                <c:pt idx="1848">
                  <c:v>1.5513611615245009</c:v>
                </c:pt>
                <c:pt idx="1849">
                  <c:v>1.5513611615245009</c:v>
                </c:pt>
                <c:pt idx="1850">
                  <c:v>1.5513611615245009</c:v>
                </c:pt>
                <c:pt idx="1851">
                  <c:v>1.5513611615245009</c:v>
                </c:pt>
                <c:pt idx="1852">
                  <c:v>1.5513611615245009</c:v>
                </c:pt>
                <c:pt idx="1853">
                  <c:v>1.5513611615245009</c:v>
                </c:pt>
                <c:pt idx="1854">
                  <c:v>1.5513611615245009</c:v>
                </c:pt>
                <c:pt idx="1855">
                  <c:v>1.5513611615245009</c:v>
                </c:pt>
                <c:pt idx="1856">
                  <c:v>1.5274047186932849</c:v>
                </c:pt>
                <c:pt idx="1857">
                  <c:v>1.5274047186932849</c:v>
                </c:pt>
                <c:pt idx="1858">
                  <c:v>1.5274047186932849</c:v>
                </c:pt>
                <c:pt idx="1859">
                  <c:v>1.5274047186932849</c:v>
                </c:pt>
                <c:pt idx="1860">
                  <c:v>1.5274047186932849</c:v>
                </c:pt>
                <c:pt idx="1861">
                  <c:v>1.5274047186932849</c:v>
                </c:pt>
                <c:pt idx="1862">
                  <c:v>1.5274047186932849</c:v>
                </c:pt>
                <c:pt idx="1863">
                  <c:v>1.5274047186932849</c:v>
                </c:pt>
                <c:pt idx="1864">
                  <c:v>1.5274047186932849</c:v>
                </c:pt>
                <c:pt idx="1865">
                  <c:v>1.5274047186932849</c:v>
                </c:pt>
                <c:pt idx="1866">
                  <c:v>1.5274047186932849</c:v>
                </c:pt>
                <c:pt idx="1867">
                  <c:v>1.5274047186932849</c:v>
                </c:pt>
                <c:pt idx="1868">
                  <c:v>1.5274047186932849</c:v>
                </c:pt>
                <c:pt idx="1869">
                  <c:v>1.5274047186932849</c:v>
                </c:pt>
                <c:pt idx="1870">
                  <c:v>1.5274047186932849</c:v>
                </c:pt>
                <c:pt idx="1871">
                  <c:v>1.5274047186932849</c:v>
                </c:pt>
                <c:pt idx="1872">
                  <c:v>1.5274047186932849</c:v>
                </c:pt>
                <c:pt idx="1873">
                  <c:v>1.5226860254083485</c:v>
                </c:pt>
                <c:pt idx="1874">
                  <c:v>1.5226860254083485</c:v>
                </c:pt>
                <c:pt idx="1875">
                  <c:v>1.5226860254083485</c:v>
                </c:pt>
                <c:pt idx="1876">
                  <c:v>1.5226860254083485</c:v>
                </c:pt>
                <c:pt idx="1877">
                  <c:v>1.5226860254083485</c:v>
                </c:pt>
                <c:pt idx="1878">
                  <c:v>1.5226860254083485</c:v>
                </c:pt>
                <c:pt idx="1879">
                  <c:v>1.5226860254083485</c:v>
                </c:pt>
                <c:pt idx="1880">
                  <c:v>1.5226860254083485</c:v>
                </c:pt>
                <c:pt idx="1881">
                  <c:v>1.5226860254083485</c:v>
                </c:pt>
                <c:pt idx="1882">
                  <c:v>1.5226860254083485</c:v>
                </c:pt>
                <c:pt idx="1883">
                  <c:v>1.5226860254083485</c:v>
                </c:pt>
                <c:pt idx="1884">
                  <c:v>1.5226860254083485</c:v>
                </c:pt>
                <c:pt idx="1885">
                  <c:v>1.5226860254083485</c:v>
                </c:pt>
                <c:pt idx="1886">
                  <c:v>1.5226860254083485</c:v>
                </c:pt>
                <c:pt idx="1887">
                  <c:v>1.5226860254083485</c:v>
                </c:pt>
                <c:pt idx="1888">
                  <c:v>1.5226860254083485</c:v>
                </c:pt>
                <c:pt idx="1889">
                  <c:v>1.5226860254083485</c:v>
                </c:pt>
                <c:pt idx="1890">
                  <c:v>1.5226860254083485</c:v>
                </c:pt>
                <c:pt idx="1891">
                  <c:v>1.5226860254083485</c:v>
                </c:pt>
                <c:pt idx="1892">
                  <c:v>1.5226860254083485</c:v>
                </c:pt>
                <c:pt idx="1893">
                  <c:v>1.5226860254083485</c:v>
                </c:pt>
                <c:pt idx="1894">
                  <c:v>1.5226860254083485</c:v>
                </c:pt>
                <c:pt idx="1895">
                  <c:v>1.5226860254083485</c:v>
                </c:pt>
                <c:pt idx="1896">
                  <c:v>1.5226860254083485</c:v>
                </c:pt>
                <c:pt idx="1897">
                  <c:v>1.5226860254083485</c:v>
                </c:pt>
                <c:pt idx="1898">
                  <c:v>1.5226860254083485</c:v>
                </c:pt>
                <c:pt idx="1899">
                  <c:v>1.5226860254083485</c:v>
                </c:pt>
                <c:pt idx="1900">
                  <c:v>1.5226860254083485</c:v>
                </c:pt>
                <c:pt idx="1901">
                  <c:v>1.5226860254083485</c:v>
                </c:pt>
                <c:pt idx="1902">
                  <c:v>1.5226860254083485</c:v>
                </c:pt>
                <c:pt idx="1903">
                  <c:v>1.5226860254083485</c:v>
                </c:pt>
                <c:pt idx="1904">
                  <c:v>1.5226860254083485</c:v>
                </c:pt>
                <c:pt idx="1905">
                  <c:v>1.5226860254083485</c:v>
                </c:pt>
                <c:pt idx="1906">
                  <c:v>1.5226860254083485</c:v>
                </c:pt>
                <c:pt idx="1907">
                  <c:v>1.5226860254083485</c:v>
                </c:pt>
                <c:pt idx="1908">
                  <c:v>1.5226860254083485</c:v>
                </c:pt>
                <c:pt idx="1909">
                  <c:v>1.5226860254083485</c:v>
                </c:pt>
                <c:pt idx="1910">
                  <c:v>1.5226860254083485</c:v>
                </c:pt>
                <c:pt idx="1911">
                  <c:v>1.5226860254083485</c:v>
                </c:pt>
                <c:pt idx="1912">
                  <c:v>1.5226860254083485</c:v>
                </c:pt>
                <c:pt idx="1913">
                  <c:v>1.5226860254083485</c:v>
                </c:pt>
                <c:pt idx="1914">
                  <c:v>1.5226860254083485</c:v>
                </c:pt>
                <c:pt idx="1915">
                  <c:v>1.5226860254083485</c:v>
                </c:pt>
                <c:pt idx="1916">
                  <c:v>1.5226860254083485</c:v>
                </c:pt>
                <c:pt idx="1917">
                  <c:v>1.5226860254083485</c:v>
                </c:pt>
                <c:pt idx="1918">
                  <c:v>1.5226860254083485</c:v>
                </c:pt>
                <c:pt idx="1919">
                  <c:v>1.5226860254083485</c:v>
                </c:pt>
                <c:pt idx="1920">
                  <c:v>1.5226860254083485</c:v>
                </c:pt>
                <c:pt idx="1921">
                  <c:v>1.5226860254083485</c:v>
                </c:pt>
                <c:pt idx="1922">
                  <c:v>1.5226860254083485</c:v>
                </c:pt>
                <c:pt idx="1923">
                  <c:v>1.5226860254083485</c:v>
                </c:pt>
                <c:pt idx="1924">
                  <c:v>1.5226860254083485</c:v>
                </c:pt>
                <c:pt idx="1925">
                  <c:v>1.5226860254083485</c:v>
                </c:pt>
                <c:pt idx="1926">
                  <c:v>1.5107078039927404</c:v>
                </c:pt>
                <c:pt idx="1927">
                  <c:v>1.5107078039927404</c:v>
                </c:pt>
                <c:pt idx="1928">
                  <c:v>1.5107078039927404</c:v>
                </c:pt>
                <c:pt idx="1929">
                  <c:v>1.5107078039927404</c:v>
                </c:pt>
                <c:pt idx="1930">
                  <c:v>1.5107078039927404</c:v>
                </c:pt>
                <c:pt idx="1931">
                  <c:v>1.5107078039927404</c:v>
                </c:pt>
                <c:pt idx="1932">
                  <c:v>1.5107078039927404</c:v>
                </c:pt>
                <c:pt idx="1933">
                  <c:v>1.5107078039927404</c:v>
                </c:pt>
                <c:pt idx="1934">
                  <c:v>1.5107078039927404</c:v>
                </c:pt>
                <c:pt idx="1935">
                  <c:v>1.5107078039927404</c:v>
                </c:pt>
                <c:pt idx="1936">
                  <c:v>1.5107078039927404</c:v>
                </c:pt>
                <c:pt idx="1937">
                  <c:v>1.5107078039927404</c:v>
                </c:pt>
                <c:pt idx="1938">
                  <c:v>1.5107078039927404</c:v>
                </c:pt>
                <c:pt idx="1939">
                  <c:v>1.5107078039927404</c:v>
                </c:pt>
                <c:pt idx="1940">
                  <c:v>1.5107078039927404</c:v>
                </c:pt>
                <c:pt idx="1941">
                  <c:v>1.5107078039927404</c:v>
                </c:pt>
                <c:pt idx="1942">
                  <c:v>1.5107078039927404</c:v>
                </c:pt>
                <c:pt idx="1943">
                  <c:v>1.5107078039927404</c:v>
                </c:pt>
                <c:pt idx="1944">
                  <c:v>1.5107078039927404</c:v>
                </c:pt>
                <c:pt idx="1945">
                  <c:v>1.5107078039927404</c:v>
                </c:pt>
                <c:pt idx="1946">
                  <c:v>1.5107078039927404</c:v>
                </c:pt>
                <c:pt idx="1947">
                  <c:v>1.5107078039927404</c:v>
                </c:pt>
                <c:pt idx="1948">
                  <c:v>1.5107078039927404</c:v>
                </c:pt>
                <c:pt idx="1949">
                  <c:v>1.5107078039927404</c:v>
                </c:pt>
                <c:pt idx="1950">
                  <c:v>1.5107078039927404</c:v>
                </c:pt>
                <c:pt idx="1951">
                  <c:v>1.5107078039927404</c:v>
                </c:pt>
                <c:pt idx="1952">
                  <c:v>1.5107078039927404</c:v>
                </c:pt>
                <c:pt idx="1953">
                  <c:v>1.5107078039927404</c:v>
                </c:pt>
                <c:pt idx="1954">
                  <c:v>1.5107078039927404</c:v>
                </c:pt>
                <c:pt idx="1955">
                  <c:v>1.5107078039927404</c:v>
                </c:pt>
                <c:pt idx="1956">
                  <c:v>1.5107078039927404</c:v>
                </c:pt>
                <c:pt idx="1957">
                  <c:v>1.5016333938294011</c:v>
                </c:pt>
                <c:pt idx="1958">
                  <c:v>1.5016333938294011</c:v>
                </c:pt>
                <c:pt idx="1959">
                  <c:v>1.5016333938294011</c:v>
                </c:pt>
                <c:pt idx="1960">
                  <c:v>1.5016333938294011</c:v>
                </c:pt>
                <c:pt idx="1961">
                  <c:v>1.5016333938294011</c:v>
                </c:pt>
                <c:pt idx="1962">
                  <c:v>1.5016333938294011</c:v>
                </c:pt>
                <c:pt idx="1963">
                  <c:v>1.5016333938294011</c:v>
                </c:pt>
                <c:pt idx="1964">
                  <c:v>1.5016333938294011</c:v>
                </c:pt>
                <c:pt idx="1965">
                  <c:v>1.5016333938294011</c:v>
                </c:pt>
                <c:pt idx="1966">
                  <c:v>1.5016333938294011</c:v>
                </c:pt>
                <c:pt idx="1967">
                  <c:v>1.5016333938294011</c:v>
                </c:pt>
                <c:pt idx="1968">
                  <c:v>1.5016333938294011</c:v>
                </c:pt>
                <c:pt idx="1969">
                  <c:v>1.5016333938294011</c:v>
                </c:pt>
                <c:pt idx="1970">
                  <c:v>1.5016333938294011</c:v>
                </c:pt>
                <c:pt idx="1971">
                  <c:v>1.5016333938294011</c:v>
                </c:pt>
                <c:pt idx="1972">
                  <c:v>1.5016333938294011</c:v>
                </c:pt>
                <c:pt idx="1973">
                  <c:v>1.5016333938294011</c:v>
                </c:pt>
                <c:pt idx="1974">
                  <c:v>1.5016333938294011</c:v>
                </c:pt>
                <c:pt idx="1975">
                  <c:v>1.5016333938294011</c:v>
                </c:pt>
                <c:pt idx="1976">
                  <c:v>1.5016333938294011</c:v>
                </c:pt>
                <c:pt idx="1977">
                  <c:v>1.5016333938294011</c:v>
                </c:pt>
                <c:pt idx="1978">
                  <c:v>1.5016333938294011</c:v>
                </c:pt>
                <c:pt idx="1979">
                  <c:v>1.5016333938294011</c:v>
                </c:pt>
                <c:pt idx="1980">
                  <c:v>1.5016333938294011</c:v>
                </c:pt>
                <c:pt idx="1981">
                  <c:v>1.5016333938294011</c:v>
                </c:pt>
                <c:pt idx="1982">
                  <c:v>1.5016333938294011</c:v>
                </c:pt>
                <c:pt idx="1983">
                  <c:v>1.5016333938294011</c:v>
                </c:pt>
                <c:pt idx="1984">
                  <c:v>1.5016333938294011</c:v>
                </c:pt>
                <c:pt idx="1985">
                  <c:v>1.5016333938294011</c:v>
                </c:pt>
                <c:pt idx="1986">
                  <c:v>1.5016333938294011</c:v>
                </c:pt>
                <c:pt idx="1987">
                  <c:v>1.5016333938294011</c:v>
                </c:pt>
                <c:pt idx="1988">
                  <c:v>1.5016333938294011</c:v>
                </c:pt>
                <c:pt idx="1989">
                  <c:v>1.5016333938294011</c:v>
                </c:pt>
                <c:pt idx="1990">
                  <c:v>1.5016333938294011</c:v>
                </c:pt>
                <c:pt idx="1991">
                  <c:v>1.5016333938294011</c:v>
                </c:pt>
                <c:pt idx="1992">
                  <c:v>1.5016333938294011</c:v>
                </c:pt>
                <c:pt idx="1993">
                  <c:v>1.5016333938294011</c:v>
                </c:pt>
                <c:pt idx="1994">
                  <c:v>1.5016333938294011</c:v>
                </c:pt>
                <c:pt idx="1995">
                  <c:v>1.5016333938294011</c:v>
                </c:pt>
                <c:pt idx="1996">
                  <c:v>1.5016333938294011</c:v>
                </c:pt>
                <c:pt idx="1997">
                  <c:v>1.5016333938294011</c:v>
                </c:pt>
                <c:pt idx="1998">
                  <c:v>1.5016333938294011</c:v>
                </c:pt>
                <c:pt idx="1999">
                  <c:v>1.5016333938294011</c:v>
                </c:pt>
                <c:pt idx="2000">
                  <c:v>1.5016333938294011</c:v>
                </c:pt>
                <c:pt idx="2001">
                  <c:v>1.5016333938294011</c:v>
                </c:pt>
                <c:pt idx="2002">
                  <c:v>1.5016333938294011</c:v>
                </c:pt>
                <c:pt idx="2003">
                  <c:v>1.5016333938294011</c:v>
                </c:pt>
                <c:pt idx="2004">
                  <c:v>1.5016333938294011</c:v>
                </c:pt>
                <c:pt idx="2005">
                  <c:v>1.5016333938294011</c:v>
                </c:pt>
                <c:pt idx="2006">
                  <c:v>1.5016333938294011</c:v>
                </c:pt>
                <c:pt idx="2007">
                  <c:v>1.5016333938294011</c:v>
                </c:pt>
                <c:pt idx="2008">
                  <c:v>1.5016333938294011</c:v>
                </c:pt>
                <c:pt idx="2009">
                  <c:v>1.5016333938294011</c:v>
                </c:pt>
                <c:pt idx="2010">
                  <c:v>1.5016333938294011</c:v>
                </c:pt>
                <c:pt idx="2011">
                  <c:v>1.5016333938294011</c:v>
                </c:pt>
                <c:pt idx="2012">
                  <c:v>1.5016333938294011</c:v>
                </c:pt>
                <c:pt idx="2013">
                  <c:v>1.5016333938294011</c:v>
                </c:pt>
                <c:pt idx="2014">
                  <c:v>1.5016333938294011</c:v>
                </c:pt>
                <c:pt idx="2015">
                  <c:v>1.5016333938294011</c:v>
                </c:pt>
                <c:pt idx="2016">
                  <c:v>1.5016333938294011</c:v>
                </c:pt>
                <c:pt idx="2017">
                  <c:v>1.5016333938294011</c:v>
                </c:pt>
                <c:pt idx="2018">
                  <c:v>1.5016333938294011</c:v>
                </c:pt>
                <c:pt idx="2019">
                  <c:v>1.5016333938294011</c:v>
                </c:pt>
                <c:pt idx="2020">
                  <c:v>1.5016333938294011</c:v>
                </c:pt>
                <c:pt idx="2021">
                  <c:v>1.5016333938294011</c:v>
                </c:pt>
                <c:pt idx="2022">
                  <c:v>1.5016333938294011</c:v>
                </c:pt>
                <c:pt idx="2023">
                  <c:v>1.5016333938294011</c:v>
                </c:pt>
                <c:pt idx="2024">
                  <c:v>1.5016333938294011</c:v>
                </c:pt>
                <c:pt idx="2025">
                  <c:v>1.5016333938294011</c:v>
                </c:pt>
                <c:pt idx="2026">
                  <c:v>1.5016333938294011</c:v>
                </c:pt>
                <c:pt idx="2027">
                  <c:v>1.5016333938294011</c:v>
                </c:pt>
                <c:pt idx="2028">
                  <c:v>1.5016333938294011</c:v>
                </c:pt>
                <c:pt idx="2029">
                  <c:v>1.5016333938294011</c:v>
                </c:pt>
                <c:pt idx="2030">
                  <c:v>1.5016333938294011</c:v>
                </c:pt>
                <c:pt idx="2031">
                  <c:v>1.5016333938294011</c:v>
                </c:pt>
                <c:pt idx="2032">
                  <c:v>1.5016333938294011</c:v>
                </c:pt>
                <c:pt idx="2033">
                  <c:v>1.5016333938294011</c:v>
                </c:pt>
                <c:pt idx="2034">
                  <c:v>1.5016333938294011</c:v>
                </c:pt>
                <c:pt idx="2035">
                  <c:v>1.5016333938294011</c:v>
                </c:pt>
                <c:pt idx="2036">
                  <c:v>1.5016333938294011</c:v>
                </c:pt>
                <c:pt idx="2037">
                  <c:v>1.5016333938294011</c:v>
                </c:pt>
                <c:pt idx="2038">
                  <c:v>1.5016333938294011</c:v>
                </c:pt>
                <c:pt idx="2039">
                  <c:v>1.5016333938294011</c:v>
                </c:pt>
                <c:pt idx="2040">
                  <c:v>1.5016333938294011</c:v>
                </c:pt>
                <c:pt idx="2041">
                  <c:v>1.5016333938294011</c:v>
                </c:pt>
                <c:pt idx="2042">
                  <c:v>1.5016333938294011</c:v>
                </c:pt>
                <c:pt idx="2043">
                  <c:v>1.5016333938294011</c:v>
                </c:pt>
                <c:pt idx="2044">
                  <c:v>1.5016333938294011</c:v>
                </c:pt>
                <c:pt idx="2045">
                  <c:v>1.5016333938294011</c:v>
                </c:pt>
                <c:pt idx="2046">
                  <c:v>1.5016333938294011</c:v>
                </c:pt>
                <c:pt idx="2047">
                  <c:v>1.5016333938294011</c:v>
                </c:pt>
                <c:pt idx="2048">
                  <c:v>1.5016333938294011</c:v>
                </c:pt>
                <c:pt idx="2049">
                  <c:v>1.5016333938294011</c:v>
                </c:pt>
                <c:pt idx="2050">
                  <c:v>1.5016333938294011</c:v>
                </c:pt>
                <c:pt idx="2051">
                  <c:v>1.5016333938294011</c:v>
                </c:pt>
                <c:pt idx="2052">
                  <c:v>1.5016333938294011</c:v>
                </c:pt>
                <c:pt idx="2053">
                  <c:v>1.5016333938294011</c:v>
                </c:pt>
                <c:pt idx="2054">
                  <c:v>1.5016333938294011</c:v>
                </c:pt>
                <c:pt idx="2055">
                  <c:v>1.5016333938294011</c:v>
                </c:pt>
                <c:pt idx="2056">
                  <c:v>1.5016333938294011</c:v>
                </c:pt>
                <c:pt idx="2057">
                  <c:v>1.5016333938294011</c:v>
                </c:pt>
                <c:pt idx="2058">
                  <c:v>1.5016333938294011</c:v>
                </c:pt>
                <c:pt idx="2059">
                  <c:v>1.5016333938294011</c:v>
                </c:pt>
                <c:pt idx="2060">
                  <c:v>1.5016333938294011</c:v>
                </c:pt>
                <c:pt idx="2061">
                  <c:v>1.5016333938294011</c:v>
                </c:pt>
                <c:pt idx="2062">
                  <c:v>1.5016333938294011</c:v>
                </c:pt>
                <c:pt idx="2063">
                  <c:v>1.5016333938294011</c:v>
                </c:pt>
                <c:pt idx="2064">
                  <c:v>1.5016333938294011</c:v>
                </c:pt>
                <c:pt idx="2065">
                  <c:v>1.5016333938294011</c:v>
                </c:pt>
                <c:pt idx="2066">
                  <c:v>1.5016333938294011</c:v>
                </c:pt>
                <c:pt idx="2067">
                  <c:v>1.5016333938294011</c:v>
                </c:pt>
                <c:pt idx="2068">
                  <c:v>1.5016333938294011</c:v>
                </c:pt>
                <c:pt idx="2069">
                  <c:v>1.5016333938294011</c:v>
                </c:pt>
                <c:pt idx="2070">
                  <c:v>1.5016333938294011</c:v>
                </c:pt>
                <c:pt idx="2071">
                  <c:v>1.5016333938294011</c:v>
                </c:pt>
                <c:pt idx="2072">
                  <c:v>1.5016333938294011</c:v>
                </c:pt>
                <c:pt idx="2073">
                  <c:v>1.5016333938294011</c:v>
                </c:pt>
                <c:pt idx="2074">
                  <c:v>1.5016333938294011</c:v>
                </c:pt>
                <c:pt idx="2075">
                  <c:v>1.5016333938294011</c:v>
                </c:pt>
                <c:pt idx="2076">
                  <c:v>1.5016333938294011</c:v>
                </c:pt>
                <c:pt idx="2077">
                  <c:v>1.5016333938294011</c:v>
                </c:pt>
                <c:pt idx="2078">
                  <c:v>1.5016333938294011</c:v>
                </c:pt>
                <c:pt idx="2079">
                  <c:v>1.5016333938294011</c:v>
                </c:pt>
                <c:pt idx="2080">
                  <c:v>1.5016333938294011</c:v>
                </c:pt>
                <c:pt idx="2081">
                  <c:v>1.5016333938294011</c:v>
                </c:pt>
                <c:pt idx="2082">
                  <c:v>1.5016333938294011</c:v>
                </c:pt>
                <c:pt idx="2083">
                  <c:v>1.5016333938294011</c:v>
                </c:pt>
                <c:pt idx="2084">
                  <c:v>1.5016333938294011</c:v>
                </c:pt>
                <c:pt idx="2085">
                  <c:v>1.5016333938294011</c:v>
                </c:pt>
                <c:pt idx="2086">
                  <c:v>1.5016333938294011</c:v>
                </c:pt>
                <c:pt idx="2087">
                  <c:v>1.5016333938294011</c:v>
                </c:pt>
                <c:pt idx="2088">
                  <c:v>1.5016333938294011</c:v>
                </c:pt>
                <c:pt idx="2089">
                  <c:v>1.5016333938294011</c:v>
                </c:pt>
                <c:pt idx="2090">
                  <c:v>1.5016333938294011</c:v>
                </c:pt>
                <c:pt idx="2091">
                  <c:v>1.5016333938294011</c:v>
                </c:pt>
                <c:pt idx="2092">
                  <c:v>1.5016333938294011</c:v>
                </c:pt>
                <c:pt idx="2093">
                  <c:v>1.5016333938294011</c:v>
                </c:pt>
                <c:pt idx="2094">
                  <c:v>1.5016333938294011</c:v>
                </c:pt>
                <c:pt idx="2095">
                  <c:v>1.5016333938294011</c:v>
                </c:pt>
                <c:pt idx="2096">
                  <c:v>1.5016333938294011</c:v>
                </c:pt>
                <c:pt idx="2097">
                  <c:v>1.5016333938294011</c:v>
                </c:pt>
                <c:pt idx="2098">
                  <c:v>1.5016333938294011</c:v>
                </c:pt>
                <c:pt idx="2099">
                  <c:v>1.5016333938294011</c:v>
                </c:pt>
                <c:pt idx="2100">
                  <c:v>1.5016333938294011</c:v>
                </c:pt>
                <c:pt idx="2101">
                  <c:v>1.5016333938294011</c:v>
                </c:pt>
                <c:pt idx="2102">
                  <c:v>1.5016333938294011</c:v>
                </c:pt>
                <c:pt idx="2103">
                  <c:v>1.5016333938294011</c:v>
                </c:pt>
                <c:pt idx="2104">
                  <c:v>1.5016333938294011</c:v>
                </c:pt>
                <c:pt idx="2105">
                  <c:v>1.5016333938294011</c:v>
                </c:pt>
                <c:pt idx="2106">
                  <c:v>1.5016333938294011</c:v>
                </c:pt>
                <c:pt idx="2107">
                  <c:v>1.5016333938294011</c:v>
                </c:pt>
                <c:pt idx="2108">
                  <c:v>1.5016333938294011</c:v>
                </c:pt>
                <c:pt idx="2109">
                  <c:v>1.5016333938294011</c:v>
                </c:pt>
                <c:pt idx="2110">
                  <c:v>1.5016333938294011</c:v>
                </c:pt>
                <c:pt idx="2111">
                  <c:v>1.5016333938294011</c:v>
                </c:pt>
                <c:pt idx="2112">
                  <c:v>1.5016333938294011</c:v>
                </c:pt>
                <c:pt idx="2113">
                  <c:v>1.5016333938294011</c:v>
                </c:pt>
                <c:pt idx="2114">
                  <c:v>1.5016333938294011</c:v>
                </c:pt>
                <c:pt idx="2115">
                  <c:v>1.5016333938294011</c:v>
                </c:pt>
                <c:pt idx="2116">
                  <c:v>1.5016333938294011</c:v>
                </c:pt>
                <c:pt idx="2117">
                  <c:v>1.5016333938294011</c:v>
                </c:pt>
                <c:pt idx="2118">
                  <c:v>1.5016333938294011</c:v>
                </c:pt>
                <c:pt idx="2119">
                  <c:v>1.4940108892921959</c:v>
                </c:pt>
                <c:pt idx="2120">
                  <c:v>1.4940108892921959</c:v>
                </c:pt>
                <c:pt idx="2121">
                  <c:v>1.4940108892921959</c:v>
                </c:pt>
                <c:pt idx="2122">
                  <c:v>1.4940108892921959</c:v>
                </c:pt>
                <c:pt idx="2123">
                  <c:v>1.4940108892921959</c:v>
                </c:pt>
                <c:pt idx="2124">
                  <c:v>1.4940108892921959</c:v>
                </c:pt>
                <c:pt idx="2125">
                  <c:v>1.4940108892921959</c:v>
                </c:pt>
                <c:pt idx="2126">
                  <c:v>1.4940108892921959</c:v>
                </c:pt>
                <c:pt idx="2127">
                  <c:v>1.4940108892921959</c:v>
                </c:pt>
                <c:pt idx="2128">
                  <c:v>1.4940108892921959</c:v>
                </c:pt>
                <c:pt idx="2129">
                  <c:v>1.4940108892921959</c:v>
                </c:pt>
                <c:pt idx="2130">
                  <c:v>1.4940108892921959</c:v>
                </c:pt>
                <c:pt idx="2131">
                  <c:v>1.4940108892921959</c:v>
                </c:pt>
                <c:pt idx="2132">
                  <c:v>1.4940108892921959</c:v>
                </c:pt>
                <c:pt idx="2133">
                  <c:v>1.4940108892921959</c:v>
                </c:pt>
                <c:pt idx="2134">
                  <c:v>1.4940108892921959</c:v>
                </c:pt>
                <c:pt idx="2135">
                  <c:v>1.4940108892921959</c:v>
                </c:pt>
                <c:pt idx="2136">
                  <c:v>1.4940108892921959</c:v>
                </c:pt>
                <c:pt idx="2137">
                  <c:v>1.4940108892921959</c:v>
                </c:pt>
                <c:pt idx="2138">
                  <c:v>1.4940108892921959</c:v>
                </c:pt>
                <c:pt idx="2139">
                  <c:v>1.4940108892921959</c:v>
                </c:pt>
                <c:pt idx="2140">
                  <c:v>1.4940108892921959</c:v>
                </c:pt>
                <c:pt idx="2141">
                  <c:v>1.4940108892921959</c:v>
                </c:pt>
                <c:pt idx="2142">
                  <c:v>1.4940108892921959</c:v>
                </c:pt>
                <c:pt idx="2143">
                  <c:v>1.4940108892921959</c:v>
                </c:pt>
                <c:pt idx="2144">
                  <c:v>1.4940108892921959</c:v>
                </c:pt>
                <c:pt idx="2145">
                  <c:v>1.4940108892921959</c:v>
                </c:pt>
                <c:pt idx="2146">
                  <c:v>1.4940108892921959</c:v>
                </c:pt>
                <c:pt idx="2147">
                  <c:v>1.4940108892921959</c:v>
                </c:pt>
                <c:pt idx="2148">
                  <c:v>1.4940108892921959</c:v>
                </c:pt>
                <c:pt idx="2149">
                  <c:v>1.4940108892921959</c:v>
                </c:pt>
                <c:pt idx="2150">
                  <c:v>1.4940108892921959</c:v>
                </c:pt>
                <c:pt idx="2151">
                  <c:v>1.4940108892921959</c:v>
                </c:pt>
                <c:pt idx="2152">
                  <c:v>1.4940108892921959</c:v>
                </c:pt>
                <c:pt idx="2153">
                  <c:v>1.4940108892921959</c:v>
                </c:pt>
                <c:pt idx="2154">
                  <c:v>1.4940108892921959</c:v>
                </c:pt>
                <c:pt idx="2155">
                  <c:v>1.4940108892921959</c:v>
                </c:pt>
                <c:pt idx="2156">
                  <c:v>1.4940108892921959</c:v>
                </c:pt>
                <c:pt idx="2157">
                  <c:v>1.4940108892921959</c:v>
                </c:pt>
                <c:pt idx="2158">
                  <c:v>1.4940108892921959</c:v>
                </c:pt>
                <c:pt idx="2159">
                  <c:v>1.4940108892921959</c:v>
                </c:pt>
                <c:pt idx="2160">
                  <c:v>1.4940108892921959</c:v>
                </c:pt>
                <c:pt idx="2161">
                  <c:v>1.4940108892921959</c:v>
                </c:pt>
                <c:pt idx="2162">
                  <c:v>1.4940108892921959</c:v>
                </c:pt>
                <c:pt idx="2163">
                  <c:v>1.4940108892921959</c:v>
                </c:pt>
                <c:pt idx="2164">
                  <c:v>1.4940108892921959</c:v>
                </c:pt>
                <c:pt idx="2165">
                  <c:v>1.4940108892921959</c:v>
                </c:pt>
                <c:pt idx="2166">
                  <c:v>1.4940108892921959</c:v>
                </c:pt>
                <c:pt idx="2167">
                  <c:v>1.4940108892921959</c:v>
                </c:pt>
                <c:pt idx="2168">
                  <c:v>1.4940108892921959</c:v>
                </c:pt>
                <c:pt idx="2169">
                  <c:v>1.4940108892921959</c:v>
                </c:pt>
                <c:pt idx="2170">
                  <c:v>1.4940108892921959</c:v>
                </c:pt>
                <c:pt idx="2171">
                  <c:v>1.4940108892921959</c:v>
                </c:pt>
                <c:pt idx="2172">
                  <c:v>1.4940108892921959</c:v>
                </c:pt>
                <c:pt idx="2173">
                  <c:v>1.4940108892921959</c:v>
                </c:pt>
                <c:pt idx="2174">
                  <c:v>1.4940108892921959</c:v>
                </c:pt>
                <c:pt idx="2175">
                  <c:v>1.4940108892921959</c:v>
                </c:pt>
                <c:pt idx="2176">
                  <c:v>1.4940108892921959</c:v>
                </c:pt>
                <c:pt idx="2177">
                  <c:v>1.4940108892921959</c:v>
                </c:pt>
                <c:pt idx="2178">
                  <c:v>1.4940108892921959</c:v>
                </c:pt>
                <c:pt idx="2179">
                  <c:v>1.4940108892921959</c:v>
                </c:pt>
                <c:pt idx="2180">
                  <c:v>1.4940108892921959</c:v>
                </c:pt>
                <c:pt idx="2181">
                  <c:v>1.4940108892921959</c:v>
                </c:pt>
                <c:pt idx="2182">
                  <c:v>1.4940108892921959</c:v>
                </c:pt>
                <c:pt idx="2183">
                  <c:v>1.4940108892921959</c:v>
                </c:pt>
                <c:pt idx="2184">
                  <c:v>1.4940108892921959</c:v>
                </c:pt>
                <c:pt idx="2185">
                  <c:v>1.4940108892921959</c:v>
                </c:pt>
                <c:pt idx="2186">
                  <c:v>1.4940108892921959</c:v>
                </c:pt>
                <c:pt idx="2187">
                  <c:v>1.4940108892921959</c:v>
                </c:pt>
                <c:pt idx="2188">
                  <c:v>1.4940108892921959</c:v>
                </c:pt>
                <c:pt idx="2189">
                  <c:v>1.4940108892921959</c:v>
                </c:pt>
                <c:pt idx="2190">
                  <c:v>1.4940108892921959</c:v>
                </c:pt>
                <c:pt idx="2191">
                  <c:v>1.4940108892921959</c:v>
                </c:pt>
                <c:pt idx="2192">
                  <c:v>1.4940108892921959</c:v>
                </c:pt>
                <c:pt idx="2193">
                  <c:v>1.4940108892921959</c:v>
                </c:pt>
                <c:pt idx="2194">
                  <c:v>1.4940108892921959</c:v>
                </c:pt>
                <c:pt idx="2195">
                  <c:v>1.4940108892921959</c:v>
                </c:pt>
                <c:pt idx="2196">
                  <c:v>1.4940108892921959</c:v>
                </c:pt>
                <c:pt idx="2197">
                  <c:v>1.4940108892921959</c:v>
                </c:pt>
                <c:pt idx="2198">
                  <c:v>1.4940108892921959</c:v>
                </c:pt>
                <c:pt idx="2199">
                  <c:v>1.4940108892921959</c:v>
                </c:pt>
                <c:pt idx="2200">
                  <c:v>1.4940108892921959</c:v>
                </c:pt>
                <c:pt idx="2201">
                  <c:v>1.4940108892921959</c:v>
                </c:pt>
                <c:pt idx="2202">
                  <c:v>1.4940108892921959</c:v>
                </c:pt>
                <c:pt idx="2203">
                  <c:v>1.4940108892921959</c:v>
                </c:pt>
                <c:pt idx="2204">
                  <c:v>1.4940108892921959</c:v>
                </c:pt>
                <c:pt idx="2205">
                  <c:v>1.4940108892921959</c:v>
                </c:pt>
                <c:pt idx="2206">
                  <c:v>1.4940108892921959</c:v>
                </c:pt>
                <c:pt idx="2207">
                  <c:v>1.4940108892921959</c:v>
                </c:pt>
                <c:pt idx="2208">
                  <c:v>1.4940108892921959</c:v>
                </c:pt>
                <c:pt idx="2209">
                  <c:v>1.4940108892921959</c:v>
                </c:pt>
                <c:pt idx="2210">
                  <c:v>1.4940108892921959</c:v>
                </c:pt>
                <c:pt idx="2211">
                  <c:v>1.4940108892921959</c:v>
                </c:pt>
                <c:pt idx="2212">
                  <c:v>1.4940108892921959</c:v>
                </c:pt>
                <c:pt idx="2213">
                  <c:v>1.4940108892921959</c:v>
                </c:pt>
                <c:pt idx="2214">
                  <c:v>1.4940108892921959</c:v>
                </c:pt>
                <c:pt idx="2215">
                  <c:v>1.4940108892921959</c:v>
                </c:pt>
                <c:pt idx="2216">
                  <c:v>1.4940108892921959</c:v>
                </c:pt>
                <c:pt idx="2217">
                  <c:v>1.4940108892921959</c:v>
                </c:pt>
                <c:pt idx="2218">
                  <c:v>1.4940108892921959</c:v>
                </c:pt>
                <c:pt idx="2219">
                  <c:v>1.4940108892921959</c:v>
                </c:pt>
                <c:pt idx="2220">
                  <c:v>1.4940108892921959</c:v>
                </c:pt>
                <c:pt idx="2221">
                  <c:v>1.4940108892921959</c:v>
                </c:pt>
                <c:pt idx="2222">
                  <c:v>1.4940108892921959</c:v>
                </c:pt>
                <c:pt idx="2223">
                  <c:v>1.4940108892921959</c:v>
                </c:pt>
                <c:pt idx="2224">
                  <c:v>1.4940108892921959</c:v>
                </c:pt>
                <c:pt idx="2225">
                  <c:v>1.4940108892921959</c:v>
                </c:pt>
                <c:pt idx="2226">
                  <c:v>1.4940108892921959</c:v>
                </c:pt>
                <c:pt idx="2227">
                  <c:v>1.4940108892921959</c:v>
                </c:pt>
                <c:pt idx="2228">
                  <c:v>1.4940108892921959</c:v>
                </c:pt>
                <c:pt idx="2229">
                  <c:v>1.4921960072595282</c:v>
                </c:pt>
                <c:pt idx="2230">
                  <c:v>1.4921960072595282</c:v>
                </c:pt>
                <c:pt idx="2231">
                  <c:v>1.4921960072595282</c:v>
                </c:pt>
                <c:pt idx="2232">
                  <c:v>1.4921960072595282</c:v>
                </c:pt>
                <c:pt idx="2233">
                  <c:v>1.4921960072595282</c:v>
                </c:pt>
                <c:pt idx="2234">
                  <c:v>1.4921960072595282</c:v>
                </c:pt>
                <c:pt idx="2235">
                  <c:v>1.4921960072595282</c:v>
                </c:pt>
                <c:pt idx="2236">
                  <c:v>1.4921960072595282</c:v>
                </c:pt>
                <c:pt idx="2237">
                  <c:v>1.4921960072595282</c:v>
                </c:pt>
                <c:pt idx="2238">
                  <c:v>1.4921960072595282</c:v>
                </c:pt>
                <c:pt idx="2239">
                  <c:v>1.4921960072595282</c:v>
                </c:pt>
                <c:pt idx="2240">
                  <c:v>1.4921960072595282</c:v>
                </c:pt>
                <c:pt idx="2241">
                  <c:v>1.4921960072595282</c:v>
                </c:pt>
                <c:pt idx="2242">
                  <c:v>1.4921960072595282</c:v>
                </c:pt>
                <c:pt idx="2243">
                  <c:v>1.4921960072595282</c:v>
                </c:pt>
                <c:pt idx="2244">
                  <c:v>1.4921960072595282</c:v>
                </c:pt>
                <c:pt idx="2245">
                  <c:v>1.4921960072595282</c:v>
                </c:pt>
                <c:pt idx="2246">
                  <c:v>1.4921960072595282</c:v>
                </c:pt>
                <c:pt idx="2247">
                  <c:v>1.4921960072595282</c:v>
                </c:pt>
                <c:pt idx="2248">
                  <c:v>1.4921960072595282</c:v>
                </c:pt>
                <c:pt idx="2249">
                  <c:v>1.4921960072595282</c:v>
                </c:pt>
                <c:pt idx="2250">
                  <c:v>1.4921960072595282</c:v>
                </c:pt>
                <c:pt idx="2251">
                  <c:v>1.4921960072595282</c:v>
                </c:pt>
                <c:pt idx="2252">
                  <c:v>1.4921960072595282</c:v>
                </c:pt>
                <c:pt idx="2253">
                  <c:v>1.4921960072595282</c:v>
                </c:pt>
                <c:pt idx="2254">
                  <c:v>1.4921960072595282</c:v>
                </c:pt>
                <c:pt idx="2255">
                  <c:v>1.4921960072595282</c:v>
                </c:pt>
                <c:pt idx="2256">
                  <c:v>1.4921960072595282</c:v>
                </c:pt>
                <c:pt idx="2257">
                  <c:v>1.4921960072595282</c:v>
                </c:pt>
                <c:pt idx="2258">
                  <c:v>1.4921960072595282</c:v>
                </c:pt>
                <c:pt idx="2259">
                  <c:v>1.4921960072595282</c:v>
                </c:pt>
                <c:pt idx="2260">
                  <c:v>1.4921960072595282</c:v>
                </c:pt>
                <c:pt idx="2261">
                  <c:v>1.4921960072595282</c:v>
                </c:pt>
                <c:pt idx="2262">
                  <c:v>1.4921960072595282</c:v>
                </c:pt>
                <c:pt idx="2263">
                  <c:v>1.4921960072595282</c:v>
                </c:pt>
                <c:pt idx="2264">
                  <c:v>1.4921960072595282</c:v>
                </c:pt>
                <c:pt idx="2265">
                  <c:v>1.4921960072595282</c:v>
                </c:pt>
                <c:pt idx="2266">
                  <c:v>1.4921960072595282</c:v>
                </c:pt>
                <c:pt idx="2267">
                  <c:v>1.4921960072595282</c:v>
                </c:pt>
                <c:pt idx="2268">
                  <c:v>1.4921960072595282</c:v>
                </c:pt>
                <c:pt idx="2269">
                  <c:v>1.4921960072595282</c:v>
                </c:pt>
                <c:pt idx="2270">
                  <c:v>1.4921960072595282</c:v>
                </c:pt>
                <c:pt idx="2271">
                  <c:v>1.4921960072595282</c:v>
                </c:pt>
                <c:pt idx="2272">
                  <c:v>1.4921960072595282</c:v>
                </c:pt>
                <c:pt idx="2273">
                  <c:v>1.4921960072595282</c:v>
                </c:pt>
                <c:pt idx="2274">
                  <c:v>1.4921960072595282</c:v>
                </c:pt>
                <c:pt idx="2275">
                  <c:v>1.4921960072595282</c:v>
                </c:pt>
                <c:pt idx="2276">
                  <c:v>1.4921960072595282</c:v>
                </c:pt>
                <c:pt idx="2277">
                  <c:v>1.4921960072595282</c:v>
                </c:pt>
                <c:pt idx="2278">
                  <c:v>1.4921960072595282</c:v>
                </c:pt>
                <c:pt idx="2279">
                  <c:v>1.4921960072595282</c:v>
                </c:pt>
                <c:pt idx="2280">
                  <c:v>1.4921960072595282</c:v>
                </c:pt>
                <c:pt idx="2281">
                  <c:v>1.4921960072595282</c:v>
                </c:pt>
                <c:pt idx="2282">
                  <c:v>1.4921960072595282</c:v>
                </c:pt>
                <c:pt idx="2283">
                  <c:v>1.4921960072595282</c:v>
                </c:pt>
                <c:pt idx="2284">
                  <c:v>1.4921960072595282</c:v>
                </c:pt>
                <c:pt idx="2285">
                  <c:v>1.4921960072595282</c:v>
                </c:pt>
                <c:pt idx="2286">
                  <c:v>1.4921960072595282</c:v>
                </c:pt>
                <c:pt idx="2287">
                  <c:v>1.4921960072595282</c:v>
                </c:pt>
                <c:pt idx="2288">
                  <c:v>1.4921960072595282</c:v>
                </c:pt>
                <c:pt idx="2289">
                  <c:v>1.4921960072595282</c:v>
                </c:pt>
                <c:pt idx="2290">
                  <c:v>1.4921960072595282</c:v>
                </c:pt>
                <c:pt idx="2291">
                  <c:v>1.4921960072595282</c:v>
                </c:pt>
                <c:pt idx="2292">
                  <c:v>1.4921960072595282</c:v>
                </c:pt>
                <c:pt idx="2293">
                  <c:v>1.4921960072595282</c:v>
                </c:pt>
                <c:pt idx="2294">
                  <c:v>1.4921960072595282</c:v>
                </c:pt>
                <c:pt idx="2295">
                  <c:v>1.4921960072595282</c:v>
                </c:pt>
                <c:pt idx="2296">
                  <c:v>1.4921960072595282</c:v>
                </c:pt>
                <c:pt idx="2297">
                  <c:v>1.4921960072595282</c:v>
                </c:pt>
                <c:pt idx="2298">
                  <c:v>1.4921960072595282</c:v>
                </c:pt>
                <c:pt idx="2299">
                  <c:v>1.4921960072595282</c:v>
                </c:pt>
                <c:pt idx="2300">
                  <c:v>1.4921960072595282</c:v>
                </c:pt>
                <c:pt idx="2301">
                  <c:v>1.4921960072595282</c:v>
                </c:pt>
                <c:pt idx="2302">
                  <c:v>1.4921960072595282</c:v>
                </c:pt>
                <c:pt idx="2303">
                  <c:v>1.4921960072595282</c:v>
                </c:pt>
                <c:pt idx="2304">
                  <c:v>1.4921960072595282</c:v>
                </c:pt>
                <c:pt idx="2305">
                  <c:v>1.4921960072595282</c:v>
                </c:pt>
                <c:pt idx="2306">
                  <c:v>1.4921960072595282</c:v>
                </c:pt>
                <c:pt idx="2307">
                  <c:v>1.4921960072595282</c:v>
                </c:pt>
                <c:pt idx="2308">
                  <c:v>1.4921960072595282</c:v>
                </c:pt>
                <c:pt idx="2309">
                  <c:v>1.4921960072595282</c:v>
                </c:pt>
                <c:pt idx="2310">
                  <c:v>1.4921960072595282</c:v>
                </c:pt>
                <c:pt idx="2311">
                  <c:v>1.4921960072595282</c:v>
                </c:pt>
                <c:pt idx="2312">
                  <c:v>1.4921960072595282</c:v>
                </c:pt>
                <c:pt idx="2313">
                  <c:v>1.4921960072595282</c:v>
                </c:pt>
                <c:pt idx="2314">
                  <c:v>1.4921960072595282</c:v>
                </c:pt>
                <c:pt idx="2315">
                  <c:v>1.4921960072595282</c:v>
                </c:pt>
                <c:pt idx="2316">
                  <c:v>1.4921960072595282</c:v>
                </c:pt>
                <c:pt idx="2317">
                  <c:v>1.4921960072595282</c:v>
                </c:pt>
                <c:pt idx="2318">
                  <c:v>1.4921960072595282</c:v>
                </c:pt>
                <c:pt idx="2319">
                  <c:v>1.4921960072595282</c:v>
                </c:pt>
                <c:pt idx="2320">
                  <c:v>1.4921960072595282</c:v>
                </c:pt>
                <c:pt idx="2321">
                  <c:v>1.4921960072595282</c:v>
                </c:pt>
                <c:pt idx="2322">
                  <c:v>1.4921960072595282</c:v>
                </c:pt>
                <c:pt idx="2323">
                  <c:v>1.4921960072595282</c:v>
                </c:pt>
                <c:pt idx="2324">
                  <c:v>1.4921960072595282</c:v>
                </c:pt>
                <c:pt idx="2325">
                  <c:v>1.4921960072595282</c:v>
                </c:pt>
                <c:pt idx="2326">
                  <c:v>1.4921960072595282</c:v>
                </c:pt>
                <c:pt idx="2327">
                  <c:v>1.4921960072595282</c:v>
                </c:pt>
                <c:pt idx="2328">
                  <c:v>1.4921960072595282</c:v>
                </c:pt>
                <c:pt idx="2329">
                  <c:v>1.4921960072595282</c:v>
                </c:pt>
                <c:pt idx="2330">
                  <c:v>1.4921960072595282</c:v>
                </c:pt>
                <c:pt idx="2331">
                  <c:v>1.4921960072595282</c:v>
                </c:pt>
                <c:pt idx="2332">
                  <c:v>1.4878402903811252</c:v>
                </c:pt>
                <c:pt idx="2333">
                  <c:v>1.4878402903811252</c:v>
                </c:pt>
                <c:pt idx="2334">
                  <c:v>1.4878402903811252</c:v>
                </c:pt>
                <c:pt idx="2335">
                  <c:v>1.4878402903811252</c:v>
                </c:pt>
                <c:pt idx="2336">
                  <c:v>1.4878402903811252</c:v>
                </c:pt>
                <c:pt idx="2337">
                  <c:v>1.4878402903811252</c:v>
                </c:pt>
                <c:pt idx="2338">
                  <c:v>1.4878402903811252</c:v>
                </c:pt>
                <c:pt idx="2339">
                  <c:v>1.4878402903811252</c:v>
                </c:pt>
                <c:pt idx="2340">
                  <c:v>1.4878402903811252</c:v>
                </c:pt>
                <c:pt idx="2341">
                  <c:v>1.4878402903811252</c:v>
                </c:pt>
                <c:pt idx="2342">
                  <c:v>1.4878402903811252</c:v>
                </c:pt>
                <c:pt idx="2343">
                  <c:v>1.4878402903811252</c:v>
                </c:pt>
                <c:pt idx="2344">
                  <c:v>1.4878402903811252</c:v>
                </c:pt>
                <c:pt idx="2345">
                  <c:v>1.4878402903811252</c:v>
                </c:pt>
                <c:pt idx="2346">
                  <c:v>1.4878402903811252</c:v>
                </c:pt>
                <c:pt idx="2347">
                  <c:v>1.4878402903811252</c:v>
                </c:pt>
                <c:pt idx="2348">
                  <c:v>1.4878402903811252</c:v>
                </c:pt>
                <c:pt idx="2349">
                  <c:v>1.4878402903811252</c:v>
                </c:pt>
                <c:pt idx="2350">
                  <c:v>1.4878402903811252</c:v>
                </c:pt>
                <c:pt idx="2351">
                  <c:v>1.4878402903811252</c:v>
                </c:pt>
                <c:pt idx="2352">
                  <c:v>1.4878402903811252</c:v>
                </c:pt>
                <c:pt idx="2353">
                  <c:v>1.4878402903811252</c:v>
                </c:pt>
                <c:pt idx="2354">
                  <c:v>1.4878402903811252</c:v>
                </c:pt>
                <c:pt idx="2355">
                  <c:v>1.4878402903811252</c:v>
                </c:pt>
                <c:pt idx="2356">
                  <c:v>1.4878402903811252</c:v>
                </c:pt>
                <c:pt idx="2357">
                  <c:v>1.4878402903811252</c:v>
                </c:pt>
                <c:pt idx="2358">
                  <c:v>1.4878402903811252</c:v>
                </c:pt>
                <c:pt idx="2359">
                  <c:v>1.4878402903811252</c:v>
                </c:pt>
                <c:pt idx="2360">
                  <c:v>1.4878402903811252</c:v>
                </c:pt>
                <c:pt idx="2361">
                  <c:v>1.4878402903811252</c:v>
                </c:pt>
                <c:pt idx="2362">
                  <c:v>1.4878402903811252</c:v>
                </c:pt>
                <c:pt idx="2363">
                  <c:v>1.4878402903811252</c:v>
                </c:pt>
                <c:pt idx="2364">
                  <c:v>1.4878402903811252</c:v>
                </c:pt>
                <c:pt idx="2365">
                  <c:v>1.4878402903811252</c:v>
                </c:pt>
                <c:pt idx="2366">
                  <c:v>1.4878402903811252</c:v>
                </c:pt>
                <c:pt idx="2367">
                  <c:v>1.4878402903811252</c:v>
                </c:pt>
                <c:pt idx="2368">
                  <c:v>1.4878402903811252</c:v>
                </c:pt>
                <c:pt idx="2369">
                  <c:v>1.4878402903811252</c:v>
                </c:pt>
                <c:pt idx="2370">
                  <c:v>1.4878402903811252</c:v>
                </c:pt>
                <c:pt idx="2371">
                  <c:v>1.4878402903811252</c:v>
                </c:pt>
                <c:pt idx="2372">
                  <c:v>1.4878402903811252</c:v>
                </c:pt>
                <c:pt idx="2373">
                  <c:v>1.4878402903811252</c:v>
                </c:pt>
                <c:pt idx="2374">
                  <c:v>1.4878402903811252</c:v>
                </c:pt>
                <c:pt idx="2375">
                  <c:v>1.4878402903811252</c:v>
                </c:pt>
                <c:pt idx="2376">
                  <c:v>1.4878402903811252</c:v>
                </c:pt>
                <c:pt idx="2377">
                  <c:v>1.4878402903811252</c:v>
                </c:pt>
                <c:pt idx="2378">
                  <c:v>1.4878402903811252</c:v>
                </c:pt>
                <c:pt idx="2379">
                  <c:v>1.4878402903811252</c:v>
                </c:pt>
                <c:pt idx="2380">
                  <c:v>1.4878402903811252</c:v>
                </c:pt>
                <c:pt idx="2381">
                  <c:v>1.4878402903811252</c:v>
                </c:pt>
                <c:pt idx="2382">
                  <c:v>1.4878402903811252</c:v>
                </c:pt>
                <c:pt idx="2383">
                  <c:v>1.4878402903811252</c:v>
                </c:pt>
                <c:pt idx="2384">
                  <c:v>1.4878402903811252</c:v>
                </c:pt>
                <c:pt idx="2385">
                  <c:v>1.4878402903811252</c:v>
                </c:pt>
                <c:pt idx="2386">
                  <c:v>1.4878402903811252</c:v>
                </c:pt>
                <c:pt idx="2387">
                  <c:v>1.4878402903811252</c:v>
                </c:pt>
                <c:pt idx="2388">
                  <c:v>1.4878402903811252</c:v>
                </c:pt>
                <c:pt idx="2389">
                  <c:v>1.4878402903811252</c:v>
                </c:pt>
                <c:pt idx="2390">
                  <c:v>1.4878402903811252</c:v>
                </c:pt>
                <c:pt idx="2391">
                  <c:v>1.4878402903811252</c:v>
                </c:pt>
                <c:pt idx="2392">
                  <c:v>1.4878402903811252</c:v>
                </c:pt>
                <c:pt idx="2393">
                  <c:v>1.4878402903811252</c:v>
                </c:pt>
                <c:pt idx="2394">
                  <c:v>1.4878402903811252</c:v>
                </c:pt>
                <c:pt idx="2395">
                  <c:v>1.4831215970961888</c:v>
                </c:pt>
                <c:pt idx="2396">
                  <c:v>1.4831215970961888</c:v>
                </c:pt>
                <c:pt idx="2397">
                  <c:v>1.4831215970961888</c:v>
                </c:pt>
                <c:pt idx="2398">
                  <c:v>1.4831215970961888</c:v>
                </c:pt>
                <c:pt idx="2399">
                  <c:v>1.4831215970961888</c:v>
                </c:pt>
                <c:pt idx="2400">
                  <c:v>1.4831215970961888</c:v>
                </c:pt>
                <c:pt idx="2401">
                  <c:v>1.4831215970961888</c:v>
                </c:pt>
                <c:pt idx="2402">
                  <c:v>1.4831215970961888</c:v>
                </c:pt>
                <c:pt idx="2403">
                  <c:v>1.4831215970961888</c:v>
                </c:pt>
                <c:pt idx="2404">
                  <c:v>1.4831215970961888</c:v>
                </c:pt>
                <c:pt idx="2405">
                  <c:v>1.4831215970961888</c:v>
                </c:pt>
                <c:pt idx="2406">
                  <c:v>1.4831215970961888</c:v>
                </c:pt>
                <c:pt idx="2407">
                  <c:v>1.4831215970961888</c:v>
                </c:pt>
                <c:pt idx="2408">
                  <c:v>1.4831215970961888</c:v>
                </c:pt>
                <c:pt idx="2409">
                  <c:v>1.4831215970961888</c:v>
                </c:pt>
                <c:pt idx="2410">
                  <c:v>1.4831215970961888</c:v>
                </c:pt>
                <c:pt idx="2411">
                  <c:v>1.4831215970961888</c:v>
                </c:pt>
                <c:pt idx="2412">
                  <c:v>1.4831215970961888</c:v>
                </c:pt>
                <c:pt idx="2413">
                  <c:v>1.4831215970961888</c:v>
                </c:pt>
                <c:pt idx="2414">
                  <c:v>1.4831215970961888</c:v>
                </c:pt>
                <c:pt idx="2415">
                  <c:v>1.4831215970961888</c:v>
                </c:pt>
                <c:pt idx="2416">
                  <c:v>1.4831215970961888</c:v>
                </c:pt>
                <c:pt idx="2417">
                  <c:v>1.4831215970961888</c:v>
                </c:pt>
                <c:pt idx="2418">
                  <c:v>1.4831215970961888</c:v>
                </c:pt>
                <c:pt idx="2419">
                  <c:v>1.4831215970961888</c:v>
                </c:pt>
                <c:pt idx="2420">
                  <c:v>1.4831215970961888</c:v>
                </c:pt>
                <c:pt idx="2421">
                  <c:v>1.4831215970961888</c:v>
                </c:pt>
                <c:pt idx="2422">
                  <c:v>1.4831215970961888</c:v>
                </c:pt>
                <c:pt idx="2423">
                  <c:v>1.4831215970961888</c:v>
                </c:pt>
                <c:pt idx="2424">
                  <c:v>1.4831215970961888</c:v>
                </c:pt>
                <c:pt idx="2425">
                  <c:v>1.4831215970961888</c:v>
                </c:pt>
                <c:pt idx="2426">
                  <c:v>1.4831215970961888</c:v>
                </c:pt>
                <c:pt idx="2427">
                  <c:v>1.4831215970961888</c:v>
                </c:pt>
                <c:pt idx="2428">
                  <c:v>1.4831215970961888</c:v>
                </c:pt>
                <c:pt idx="2429">
                  <c:v>1.4831215970961888</c:v>
                </c:pt>
                <c:pt idx="2430">
                  <c:v>1.4831215970961888</c:v>
                </c:pt>
                <c:pt idx="2431">
                  <c:v>1.4831215970961888</c:v>
                </c:pt>
                <c:pt idx="2432">
                  <c:v>1.4831215970961888</c:v>
                </c:pt>
                <c:pt idx="2433">
                  <c:v>1.4831215970961888</c:v>
                </c:pt>
                <c:pt idx="2434">
                  <c:v>1.4831215970961888</c:v>
                </c:pt>
                <c:pt idx="2435">
                  <c:v>1.4831215970961888</c:v>
                </c:pt>
                <c:pt idx="2436">
                  <c:v>1.4831215970961888</c:v>
                </c:pt>
                <c:pt idx="2437">
                  <c:v>1.4831215970961888</c:v>
                </c:pt>
                <c:pt idx="2438">
                  <c:v>1.4831215970961888</c:v>
                </c:pt>
                <c:pt idx="2439">
                  <c:v>1.4831215970961888</c:v>
                </c:pt>
                <c:pt idx="2440">
                  <c:v>1.4831215970961888</c:v>
                </c:pt>
                <c:pt idx="2441">
                  <c:v>1.4831215970961888</c:v>
                </c:pt>
                <c:pt idx="2442">
                  <c:v>1.4831215970961888</c:v>
                </c:pt>
                <c:pt idx="2443">
                  <c:v>1.4831215970961888</c:v>
                </c:pt>
                <c:pt idx="2444">
                  <c:v>1.4831215970961888</c:v>
                </c:pt>
                <c:pt idx="2445">
                  <c:v>1.4831215970961888</c:v>
                </c:pt>
                <c:pt idx="2446">
                  <c:v>1.4813067150635209</c:v>
                </c:pt>
                <c:pt idx="2447">
                  <c:v>1.4813067150635209</c:v>
                </c:pt>
                <c:pt idx="2448">
                  <c:v>1.4813067150635209</c:v>
                </c:pt>
                <c:pt idx="2449">
                  <c:v>1.4744101633393829</c:v>
                </c:pt>
                <c:pt idx="2450">
                  <c:v>1.4744101633393829</c:v>
                </c:pt>
                <c:pt idx="2451">
                  <c:v>1.4744101633393829</c:v>
                </c:pt>
                <c:pt idx="2452">
                  <c:v>1.4744101633393829</c:v>
                </c:pt>
                <c:pt idx="2453">
                  <c:v>1.4744101633393829</c:v>
                </c:pt>
                <c:pt idx="2454">
                  <c:v>1.4744101633393829</c:v>
                </c:pt>
                <c:pt idx="2455">
                  <c:v>1.4744101633393829</c:v>
                </c:pt>
                <c:pt idx="2456">
                  <c:v>1.4744101633393829</c:v>
                </c:pt>
                <c:pt idx="2457">
                  <c:v>1.4744101633393829</c:v>
                </c:pt>
                <c:pt idx="2458">
                  <c:v>1.4744101633393829</c:v>
                </c:pt>
                <c:pt idx="2459">
                  <c:v>1.4744101633393829</c:v>
                </c:pt>
                <c:pt idx="2460">
                  <c:v>1.4744101633393829</c:v>
                </c:pt>
                <c:pt idx="2461">
                  <c:v>1.4744101633393829</c:v>
                </c:pt>
                <c:pt idx="2462">
                  <c:v>1.4744101633393829</c:v>
                </c:pt>
                <c:pt idx="2463">
                  <c:v>1.4744101633393829</c:v>
                </c:pt>
                <c:pt idx="2464">
                  <c:v>1.4744101633393829</c:v>
                </c:pt>
                <c:pt idx="2465">
                  <c:v>1.4744101633393829</c:v>
                </c:pt>
                <c:pt idx="2466">
                  <c:v>1.4744101633393829</c:v>
                </c:pt>
                <c:pt idx="2467">
                  <c:v>1.4744101633393829</c:v>
                </c:pt>
                <c:pt idx="2468">
                  <c:v>1.4744101633393829</c:v>
                </c:pt>
                <c:pt idx="2469">
                  <c:v>1.4744101633393829</c:v>
                </c:pt>
                <c:pt idx="2470">
                  <c:v>1.4744101633393829</c:v>
                </c:pt>
                <c:pt idx="2471">
                  <c:v>1.4744101633393829</c:v>
                </c:pt>
                <c:pt idx="2472">
                  <c:v>1.4744101633393829</c:v>
                </c:pt>
                <c:pt idx="2473">
                  <c:v>1.4744101633393829</c:v>
                </c:pt>
                <c:pt idx="2474">
                  <c:v>1.4686025408348458</c:v>
                </c:pt>
                <c:pt idx="2475">
                  <c:v>1.4686025408348458</c:v>
                </c:pt>
                <c:pt idx="2476">
                  <c:v>1.4686025408348458</c:v>
                </c:pt>
                <c:pt idx="2477">
                  <c:v>1.4686025408348458</c:v>
                </c:pt>
                <c:pt idx="2478">
                  <c:v>1.4686025408348458</c:v>
                </c:pt>
                <c:pt idx="2479">
                  <c:v>1.4686025408348458</c:v>
                </c:pt>
                <c:pt idx="2480">
                  <c:v>1.4686025408348458</c:v>
                </c:pt>
                <c:pt idx="2481">
                  <c:v>1.4686025408348458</c:v>
                </c:pt>
                <c:pt idx="2482">
                  <c:v>1.4686025408348458</c:v>
                </c:pt>
                <c:pt idx="2483">
                  <c:v>1.4686025408348458</c:v>
                </c:pt>
                <c:pt idx="2484">
                  <c:v>1.4686025408348458</c:v>
                </c:pt>
                <c:pt idx="2485">
                  <c:v>1.4686025408348458</c:v>
                </c:pt>
                <c:pt idx="2486">
                  <c:v>1.4686025408348458</c:v>
                </c:pt>
                <c:pt idx="2487">
                  <c:v>1.4686025408348458</c:v>
                </c:pt>
                <c:pt idx="2488">
                  <c:v>1.4686025408348458</c:v>
                </c:pt>
                <c:pt idx="2489">
                  <c:v>1.4686025408348458</c:v>
                </c:pt>
                <c:pt idx="2490">
                  <c:v>1.4686025408348458</c:v>
                </c:pt>
                <c:pt idx="2491">
                  <c:v>1.4686025408348458</c:v>
                </c:pt>
                <c:pt idx="2492">
                  <c:v>1.4686025408348458</c:v>
                </c:pt>
                <c:pt idx="2493">
                  <c:v>1.4686025408348458</c:v>
                </c:pt>
                <c:pt idx="2494">
                  <c:v>1.4686025408348458</c:v>
                </c:pt>
                <c:pt idx="2495">
                  <c:v>1.4686025408348458</c:v>
                </c:pt>
                <c:pt idx="2496">
                  <c:v>1.4686025408348458</c:v>
                </c:pt>
                <c:pt idx="2497">
                  <c:v>1.4686025408348458</c:v>
                </c:pt>
                <c:pt idx="2498">
                  <c:v>1.4686025408348458</c:v>
                </c:pt>
                <c:pt idx="2499">
                  <c:v>1.4686025408348458</c:v>
                </c:pt>
                <c:pt idx="2500">
                  <c:v>1.4686025408348458</c:v>
                </c:pt>
                <c:pt idx="2501">
                  <c:v>1.4686025408348458</c:v>
                </c:pt>
                <c:pt idx="2502">
                  <c:v>1.4686025408348458</c:v>
                </c:pt>
                <c:pt idx="2503">
                  <c:v>1.4686025408348458</c:v>
                </c:pt>
                <c:pt idx="2504">
                  <c:v>1.4686025408348458</c:v>
                </c:pt>
                <c:pt idx="2505">
                  <c:v>1.4686025408348458</c:v>
                </c:pt>
                <c:pt idx="2506">
                  <c:v>1.4686025408348458</c:v>
                </c:pt>
                <c:pt idx="2507">
                  <c:v>1.4686025408348458</c:v>
                </c:pt>
                <c:pt idx="2508">
                  <c:v>1.4686025408348458</c:v>
                </c:pt>
                <c:pt idx="2509">
                  <c:v>1.4686025408348458</c:v>
                </c:pt>
                <c:pt idx="2510">
                  <c:v>1.4686025408348458</c:v>
                </c:pt>
                <c:pt idx="2511">
                  <c:v>1.4686025408348458</c:v>
                </c:pt>
                <c:pt idx="2512">
                  <c:v>1.4686025408348458</c:v>
                </c:pt>
                <c:pt idx="2513">
                  <c:v>1.4686025408348458</c:v>
                </c:pt>
                <c:pt idx="2514">
                  <c:v>1.4686025408348458</c:v>
                </c:pt>
                <c:pt idx="2515">
                  <c:v>1.4686025408348458</c:v>
                </c:pt>
                <c:pt idx="2516">
                  <c:v>1.4686025408348458</c:v>
                </c:pt>
                <c:pt idx="2517">
                  <c:v>1.4686025408348458</c:v>
                </c:pt>
                <c:pt idx="2518">
                  <c:v>1.4686025408348458</c:v>
                </c:pt>
                <c:pt idx="2519">
                  <c:v>1.4686025408348458</c:v>
                </c:pt>
                <c:pt idx="2520">
                  <c:v>1.4686025408348458</c:v>
                </c:pt>
                <c:pt idx="2521">
                  <c:v>1.4686025408348458</c:v>
                </c:pt>
                <c:pt idx="2522">
                  <c:v>1.4686025408348458</c:v>
                </c:pt>
                <c:pt idx="2523">
                  <c:v>1.4686025408348458</c:v>
                </c:pt>
                <c:pt idx="2524">
                  <c:v>1.4686025408348458</c:v>
                </c:pt>
                <c:pt idx="2525">
                  <c:v>1.4686025408348458</c:v>
                </c:pt>
                <c:pt idx="2526">
                  <c:v>1.4686025408348458</c:v>
                </c:pt>
                <c:pt idx="2527">
                  <c:v>1.4686025408348458</c:v>
                </c:pt>
                <c:pt idx="2528">
                  <c:v>1.4686025408348458</c:v>
                </c:pt>
                <c:pt idx="2529">
                  <c:v>1.4686025408348458</c:v>
                </c:pt>
                <c:pt idx="2530">
                  <c:v>1.4686025408348458</c:v>
                </c:pt>
                <c:pt idx="2531">
                  <c:v>1.4686025408348458</c:v>
                </c:pt>
                <c:pt idx="2532">
                  <c:v>1.4686025408348458</c:v>
                </c:pt>
                <c:pt idx="2533">
                  <c:v>1.4686025408348458</c:v>
                </c:pt>
                <c:pt idx="2534">
                  <c:v>1.4686025408348458</c:v>
                </c:pt>
                <c:pt idx="2535">
                  <c:v>1.4686025408348458</c:v>
                </c:pt>
                <c:pt idx="2536">
                  <c:v>1.4686025408348458</c:v>
                </c:pt>
                <c:pt idx="2537">
                  <c:v>1.4686025408348458</c:v>
                </c:pt>
                <c:pt idx="2538">
                  <c:v>1.4686025408348458</c:v>
                </c:pt>
                <c:pt idx="2539">
                  <c:v>1.4686025408348458</c:v>
                </c:pt>
                <c:pt idx="2540">
                  <c:v>1.4686025408348458</c:v>
                </c:pt>
                <c:pt idx="2541">
                  <c:v>1.4686025408348458</c:v>
                </c:pt>
                <c:pt idx="2542">
                  <c:v>1.4678765880217786</c:v>
                </c:pt>
                <c:pt idx="2543">
                  <c:v>1.4678765880217786</c:v>
                </c:pt>
                <c:pt idx="2544">
                  <c:v>1.4678765880217786</c:v>
                </c:pt>
                <c:pt idx="2545">
                  <c:v>1.4678765880217786</c:v>
                </c:pt>
                <c:pt idx="2546">
                  <c:v>1.4678765880217786</c:v>
                </c:pt>
                <c:pt idx="2547">
                  <c:v>1.4678765880217786</c:v>
                </c:pt>
                <c:pt idx="2548">
                  <c:v>1.4678765880217786</c:v>
                </c:pt>
                <c:pt idx="2549">
                  <c:v>1.4678765880217786</c:v>
                </c:pt>
                <c:pt idx="2550">
                  <c:v>1.4678765880217786</c:v>
                </c:pt>
                <c:pt idx="2551">
                  <c:v>1.4678765880217786</c:v>
                </c:pt>
                <c:pt idx="2552">
                  <c:v>1.4678765880217786</c:v>
                </c:pt>
                <c:pt idx="2553">
                  <c:v>1.4678765880217786</c:v>
                </c:pt>
                <c:pt idx="2554">
                  <c:v>1.4678765880217786</c:v>
                </c:pt>
                <c:pt idx="2555">
                  <c:v>1.4678765880217786</c:v>
                </c:pt>
                <c:pt idx="2556">
                  <c:v>1.4678765880217786</c:v>
                </c:pt>
                <c:pt idx="2557">
                  <c:v>1.4678765880217786</c:v>
                </c:pt>
                <c:pt idx="2558">
                  <c:v>1.4678765880217786</c:v>
                </c:pt>
                <c:pt idx="2559">
                  <c:v>1.4678765880217786</c:v>
                </c:pt>
                <c:pt idx="2560">
                  <c:v>1.4678765880217786</c:v>
                </c:pt>
                <c:pt idx="2561">
                  <c:v>1.4678765880217786</c:v>
                </c:pt>
                <c:pt idx="2562">
                  <c:v>1.4678765880217786</c:v>
                </c:pt>
                <c:pt idx="2563">
                  <c:v>1.4678765880217786</c:v>
                </c:pt>
                <c:pt idx="2564">
                  <c:v>1.4678765880217786</c:v>
                </c:pt>
                <c:pt idx="2565">
                  <c:v>1.4678765880217786</c:v>
                </c:pt>
                <c:pt idx="2566">
                  <c:v>1.4678765880217786</c:v>
                </c:pt>
                <c:pt idx="2567">
                  <c:v>1.4678765880217786</c:v>
                </c:pt>
                <c:pt idx="2568">
                  <c:v>1.4678765880217786</c:v>
                </c:pt>
                <c:pt idx="2569">
                  <c:v>1.4678765880217786</c:v>
                </c:pt>
                <c:pt idx="2570">
                  <c:v>1.4638838475499092</c:v>
                </c:pt>
                <c:pt idx="2571">
                  <c:v>1.4638838475499092</c:v>
                </c:pt>
                <c:pt idx="2572">
                  <c:v>1.4638838475499092</c:v>
                </c:pt>
                <c:pt idx="2573">
                  <c:v>1.4613430127041742</c:v>
                </c:pt>
                <c:pt idx="2574">
                  <c:v>1.4613430127041742</c:v>
                </c:pt>
                <c:pt idx="2575">
                  <c:v>1.4613430127041742</c:v>
                </c:pt>
                <c:pt idx="2576">
                  <c:v>1.4319419237749547</c:v>
                </c:pt>
                <c:pt idx="2577">
                  <c:v>1.4181488203266788</c:v>
                </c:pt>
                <c:pt idx="2578">
                  <c:v>1.4181488203266788</c:v>
                </c:pt>
                <c:pt idx="2579">
                  <c:v>1.4159709618874774</c:v>
                </c:pt>
                <c:pt idx="2580">
                  <c:v>1.4159709618874774</c:v>
                </c:pt>
                <c:pt idx="2581">
                  <c:v>1.4134301270417422</c:v>
                </c:pt>
                <c:pt idx="2582">
                  <c:v>1.4134301270417422</c:v>
                </c:pt>
                <c:pt idx="2583">
                  <c:v>1.4134301270417422</c:v>
                </c:pt>
                <c:pt idx="2584">
                  <c:v>1.4134301270417422</c:v>
                </c:pt>
                <c:pt idx="2585">
                  <c:v>1.4134301270417422</c:v>
                </c:pt>
                <c:pt idx="2586">
                  <c:v>1.4134301270417422</c:v>
                </c:pt>
                <c:pt idx="2587">
                  <c:v>1.4134301270417422</c:v>
                </c:pt>
                <c:pt idx="2588">
                  <c:v>1.4134301270417422</c:v>
                </c:pt>
                <c:pt idx="2589">
                  <c:v>1.4134301270417422</c:v>
                </c:pt>
                <c:pt idx="2590">
                  <c:v>1.4134301270417422</c:v>
                </c:pt>
                <c:pt idx="2591">
                  <c:v>1.4134301270417422</c:v>
                </c:pt>
                <c:pt idx="2592">
                  <c:v>1.4134301270417422</c:v>
                </c:pt>
                <c:pt idx="2593">
                  <c:v>1.4134301270417422</c:v>
                </c:pt>
                <c:pt idx="2594">
                  <c:v>1.4134301270417422</c:v>
                </c:pt>
                <c:pt idx="2595">
                  <c:v>1.4134301270417422</c:v>
                </c:pt>
                <c:pt idx="2596">
                  <c:v>1.4134301270417422</c:v>
                </c:pt>
                <c:pt idx="2597">
                  <c:v>1.4134301270417422</c:v>
                </c:pt>
                <c:pt idx="2598">
                  <c:v>1.4134301270417422</c:v>
                </c:pt>
                <c:pt idx="2599">
                  <c:v>1.4134301270417422</c:v>
                </c:pt>
                <c:pt idx="2600">
                  <c:v>1.4134301270417422</c:v>
                </c:pt>
                <c:pt idx="2601">
                  <c:v>1.4134301270417422</c:v>
                </c:pt>
                <c:pt idx="2602">
                  <c:v>1.4134301270417422</c:v>
                </c:pt>
                <c:pt idx="2603">
                  <c:v>1.4134301270417422</c:v>
                </c:pt>
                <c:pt idx="2604">
                  <c:v>1.4134301270417422</c:v>
                </c:pt>
                <c:pt idx="2605">
                  <c:v>1.4134301270417422</c:v>
                </c:pt>
                <c:pt idx="2606">
                  <c:v>1.4134301270417422</c:v>
                </c:pt>
                <c:pt idx="2607">
                  <c:v>1.4134301270417422</c:v>
                </c:pt>
                <c:pt idx="2608">
                  <c:v>1.4134301270417422</c:v>
                </c:pt>
                <c:pt idx="2609">
                  <c:v>1.4134301270417422</c:v>
                </c:pt>
                <c:pt idx="2610">
                  <c:v>1.4134301270417422</c:v>
                </c:pt>
                <c:pt idx="2611">
                  <c:v>1.4134301270417422</c:v>
                </c:pt>
                <c:pt idx="2612">
                  <c:v>1.4134301270417422</c:v>
                </c:pt>
                <c:pt idx="2613">
                  <c:v>1.4134301270417422</c:v>
                </c:pt>
                <c:pt idx="2614">
                  <c:v>1.4134301270417422</c:v>
                </c:pt>
                <c:pt idx="2615">
                  <c:v>1.4134301270417422</c:v>
                </c:pt>
                <c:pt idx="2616">
                  <c:v>1.4134301270417422</c:v>
                </c:pt>
                <c:pt idx="2617">
                  <c:v>1.4134301270417422</c:v>
                </c:pt>
                <c:pt idx="2618">
                  <c:v>1.4134301270417422</c:v>
                </c:pt>
                <c:pt idx="2619">
                  <c:v>1.4134301270417422</c:v>
                </c:pt>
                <c:pt idx="2620">
                  <c:v>1.4134301270417422</c:v>
                </c:pt>
                <c:pt idx="2621">
                  <c:v>1.4134301270417422</c:v>
                </c:pt>
                <c:pt idx="2622">
                  <c:v>1.4134301270417422</c:v>
                </c:pt>
                <c:pt idx="2623">
                  <c:v>1.4134301270417422</c:v>
                </c:pt>
                <c:pt idx="2624">
                  <c:v>1.4134301270417422</c:v>
                </c:pt>
                <c:pt idx="2625">
                  <c:v>1.4134301270417422</c:v>
                </c:pt>
                <c:pt idx="2626">
                  <c:v>1.4134301270417422</c:v>
                </c:pt>
                <c:pt idx="2627">
                  <c:v>1.4134301270417422</c:v>
                </c:pt>
                <c:pt idx="2628">
                  <c:v>1.4134301270417422</c:v>
                </c:pt>
                <c:pt idx="2629">
                  <c:v>1.4134301270417422</c:v>
                </c:pt>
                <c:pt idx="2630">
                  <c:v>1.4134301270417422</c:v>
                </c:pt>
                <c:pt idx="2631">
                  <c:v>1.4134301270417422</c:v>
                </c:pt>
                <c:pt idx="2632">
                  <c:v>1.4134301270417422</c:v>
                </c:pt>
                <c:pt idx="2633">
                  <c:v>1.4134301270417422</c:v>
                </c:pt>
                <c:pt idx="2634">
                  <c:v>1.4134301270417422</c:v>
                </c:pt>
                <c:pt idx="2635">
                  <c:v>1.4134301270417422</c:v>
                </c:pt>
                <c:pt idx="2636">
                  <c:v>1.4134301270417422</c:v>
                </c:pt>
                <c:pt idx="2637">
                  <c:v>1.4134301270417422</c:v>
                </c:pt>
                <c:pt idx="2638">
                  <c:v>1.4134301270417422</c:v>
                </c:pt>
                <c:pt idx="2639">
                  <c:v>1.4134301270417422</c:v>
                </c:pt>
                <c:pt idx="2640">
                  <c:v>1.4134301270417422</c:v>
                </c:pt>
                <c:pt idx="2641">
                  <c:v>1.4134301270417422</c:v>
                </c:pt>
                <c:pt idx="2642">
                  <c:v>1.4134301270417422</c:v>
                </c:pt>
                <c:pt idx="2643">
                  <c:v>1.4134301270417422</c:v>
                </c:pt>
                <c:pt idx="2644">
                  <c:v>1.4134301270417422</c:v>
                </c:pt>
                <c:pt idx="2645">
                  <c:v>1.4134301270417422</c:v>
                </c:pt>
                <c:pt idx="2646">
                  <c:v>1.4134301270417422</c:v>
                </c:pt>
                <c:pt idx="2647">
                  <c:v>1.4134301270417422</c:v>
                </c:pt>
                <c:pt idx="2648">
                  <c:v>1.4134301270417422</c:v>
                </c:pt>
                <c:pt idx="2649">
                  <c:v>1.4134301270417422</c:v>
                </c:pt>
                <c:pt idx="2650">
                  <c:v>1.4134301270417422</c:v>
                </c:pt>
                <c:pt idx="2651">
                  <c:v>1.4134301270417422</c:v>
                </c:pt>
                <c:pt idx="2652">
                  <c:v>1.3963702359346641</c:v>
                </c:pt>
                <c:pt idx="2653">
                  <c:v>1.3963702359346641</c:v>
                </c:pt>
                <c:pt idx="2654">
                  <c:v>1.3963702359346641</c:v>
                </c:pt>
                <c:pt idx="2655">
                  <c:v>1.3963702359346641</c:v>
                </c:pt>
                <c:pt idx="2656">
                  <c:v>1.3963702359346641</c:v>
                </c:pt>
                <c:pt idx="2657">
                  <c:v>1.3963702359346641</c:v>
                </c:pt>
                <c:pt idx="2658">
                  <c:v>1.3963702359346641</c:v>
                </c:pt>
                <c:pt idx="2659">
                  <c:v>1.3963702359346641</c:v>
                </c:pt>
                <c:pt idx="2660">
                  <c:v>1.3963702359346641</c:v>
                </c:pt>
                <c:pt idx="2661">
                  <c:v>1.3963702359346641</c:v>
                </c:pt>
                <c:pt idx="2662">
                  <c:v>1.3963702359346641</c:v>
                </c:pt>
                <c:pt idx="2663">
                  <c:v>1.3963702359346641</c:v>
                </c:pt>
                <c:pt idx="2664">
                  <c:v>1.3963702359346641</c:v>
                </c:pt>
                <c:pt idx="2665">
                  <c:v>1.3963702359346641</c:v>
                </c:pt>
                <c:pt idx="2666">
                  <c:v>1.3963702359346641</c:v>
                </c:pt>
                <c:pt idx="2667">
                  <c:v>1.3963702359346641</c:v>
                </c:pt>
                <c:pt idx="2668">
                  <c:v>1.3963702359346641</c:v>
                </c:pt>
                <c:pt idx="2669">
                  <c:v>1.3963702359346641</c:v>
                </c:pt>
                <c:pt idx="2670">
                  <c:v>1.3963702359346641</c:v>
                </c:pt>
                <c:pt idx="2671">
                  <c:v>1.3963702359346641</c:v>
                </c:pt>
                <c:pt idx="2672">
                  <c:v>1.3963702359346641</c:v>
                </c:pt>
                <c:pt idx="2673">
                  <c:v>1.3963702359346641</c:v>
                </c:pt>
                <c:pt idx="2674">
                  <c:v>1.3963702359346641</c:v>
                </c:pt>
                <c:pt idx="2675">
                  <c:v>1.3963702359346641</c:v>
                </c:pt>
                <c:pt idx="2676">
                  <c:v>1.3963702359346641</c:v>
                </c:pt>
                <c:pt idx="2677">
                  <c:v>1.3963702359346641</c:v>
                </c:pt>
                <c:pt idx="2678">
                  <c:v>1.3963702359346641</c:v>
                </c:pt>
                <c:pt idx="2679">
                  <c:v>1.3963702359346641</c:v>
                </c:pt>
                <c:pt idx="2680">
                  <c:v>1.3963702359346641</c:v>
                </c:pt>
                <c:pt idx="2681">
                  <c:v>1.3963702359346641</c:v>
                </c:pt>
                <c:pt idx="2682">
                  <c:v>1.3963702359346641</c:v>
                </c:pt>
                <c:pt idx="2683">
                  <c:v>1.3963702359346641</c:v>
                </c:pt>
                <c:pt idx="2684">
                  <c:v>1.3963702359346641</c:v>
                </c:pt>
                <c:pt idx="2685">
                  <c:v>1.3963702359346641</c:v>
                </c:pt>
                <c:pt idx="2686">
                  <c:v>1.3963702359346641</c:v>
                </c:pt>
                <c:pt idx="2687">
                  <c:v>1.3963702359346641</c:v>
                </c:pt>
                <c:pt idx="2688">
                  <c:v>1.3963702359346641</c:v>
                </c:pt>
                <c:pt idx="2689">
                  <c:v>1.3963702359346641</c:v>
                </c:pt>
                <c:pt idx="2690">
                  <c:v>1.3963702359346641</c:v>
                </c:pt>
                <c:pt idx="2691">
                  <c:v>1.3963702359346641</c:v>
                </c:pt>
                <c:pt idx="2692">
                  <c:v>1.3963702359346641</c:v>
                </c:pt>
                <c:pt idx="2693">
                  <c:v>1.3963702359346641</c:v>
                </c:pt>
                <c:pt idx="2694">
                  <c:v>1.3963702359346641</c:v>
                </c:pt>
                <c:pt idx="2695">
                  <c:v>1.3963702359346641</c:v>
                </c:pt>
                <c:pt idx="2696">
                  <c:v>1.3963702359346641</c:v>
                </c:pt>
                <c:pt idx="2697">
                  <c:v>1.3963702359346641</c:v>
                </c:pt>
                <c:pt idx="2698">
                  <c:v>1.3963702359346641</c:v>
                </c:pt>
                <c:pt idx="2699">
                  <c:v>1.3963702359346641</c:v>
                </c:pt>
                <c:pt idx="2700">
                  <c:v>1.3963702359346641</c:v>
                </c:pt>
                <c:pt idx="2701">
                  <c:v>1.3963702359346641</c:v>
                </c:pt>
                <c:pt idx="2702">
                  <c:v>1.3963702359346641</c:v>
                </c:pt>
                <c:pt idx="2703">
                  <c:v>1.3963702359346641</c:v>
                </c:pt>
                <c:pt idx="2704">
                  <c:v>1.3963702359346641</c:v>
                </c:pt>
                <c:pt idx="2705">
                  <c:v>1.3963702359346641</c:v>
                </c:pt>
                <c:pt idx="2706">
                  <c:v>1.3963702359346641</c:v>
                </c:pt>
                <c:pt idx="2707">
                  <c:v>1.3963702359346641</c:v>
                </c:pt>
                <c:pt idx="2708">
                  <c:v>1.3963702359346641</c:v>
                </c:pt>
                <c:pt idx="2709">
                  <c:v>1.3963702359346641</c:v>
                </c:pt>
                <c:pt idx="2710">
                  <c:v>1.3963702359346641</c:v>
                </c:pt>
                <c:pt idx="2711">
                  <c:v>1.3963702359346641</c:v>
                </c:pt>
                <c:pt idx="2712">
                  <c:v>1.3963702359346641</c:v>
                </c:pt>
                <c:pt idx="2713">
                  <c:v>1.3963702359346641</c:v>
                </c:pt>
                <c:pt idx="2714">
                  <c:v>1.3963702359346641</c:v>
                </c:pt>
                <c:pt idx="2715">
                  <c:v>1.3963702359346641</c:v>
                </c:pt>
                <c:pt idx="2716">
                  <c:v>1.3963702359346641</c:v>
                </c:pt>
                <c:pt idx="2717">
                  <c:v>1.3963702359346641</c:v>
                </c:pt>
                <c:pt idx="2718">
                  <c:v>1.3963702359346641</c:v>
                </c:pt>
                <c:pt idx="2719">
                  <c:v>1.3963702359346641</c:v>
                </c:pt>
                <c:pt idx="2720">
                  <c:v>1.3963702359346641</c:v>
                </c:pt>
                <c:pt idx="2721">
                  <c:v>1.3963702359346641</c:v>
                </c:pt>
                <c:pt idx="2722">
                  <c:v>1.3963702359346641</c:v>
                </c:pt>
                <c:pt idx="2723">
                  <c:v>1.3963702359346641</c:v>
                </c:pt>
                <c:pt idx="2724">
                  <c:v>1.3963702359346641</c:v>
                </c:pt>
                <c:pt idx="2725">
                  <c:v>1.3963702359346641</c:v>
                </c:pt>
                <c:pt idx="2726">
                  <c:v>1.3963702359346641</c:v>
                </c:pt>
                <c:pt idx="2727">
                  <c:v>1.3963702359346641</c:v>
                </c:pt>
                <c:pt idx="2728">
                  <c:v>1.3963702359346641</c:v>
                </c:pt>
                <c:pt idx="2729">
                  <c:v>1.3963702359346641</c:v>
                </c:pt>
                <c:pt idx="2730">
                  <c:v>1.3963702359346641</c:v>
                </c:pt>
                <c:pt idx="2731">
                  <c:v>1.3963702359346641</c:v>
                </c:pt>
                <c:pt idx="2732">
                  <c:v>1.3963702359346641</c:v>
                </c:pt>
                <c:pt idx="2733">
                  <c:v>1.3963702359346641</c:v>
                </c:pt>
                <c:pt idx="2734">
                  <c:v>1.3963702359346641</c:v>
                </c:pt>
                <c:pt idx="2735">
                  <c:v>1.3963702359346641</c:v>
                </c:pt>
                <c:pt idx="2736">
                  <c:v>1.3963702359346641</c:v>
                </c:pt>
                <c:pt idx="2737">
                  <c:v>1.3963702359346641</c:v>
                </c:pt>
                <c:pt idx="2738">
                  <c:v>1.3963702359346641</c:v>
                </c:pt>
                <c:pt idx="2739">
                  <c:v>1.3963702359346641</c:v>
                </c:pt>
                <c:pt idx="2740">
                  <c:v>1.3963702359346641</c:v>
                </c:pt>
                <c:pt idx="2741">
                  <c:v>1.3963702359346641</c:v>
                </c:pt>
                <c:pt idx="2742">
                  <c:v>1.3963702359346641</c:v>
                </c:pt>
                <c:pt idx="2743">
                  <c:v>1.3963702359346641</c:v>
                </c:pt>
                <c:pt idx="2744">
                  <c:v>1.3963702359346641</c:v>
                </c:pt>
                <c:pt idx="2745">
                  <c:v>1.3963702359346641</c:v>
                </c:pt>
                <c:pt idx="2746">
                  <c:v>1.3963702359346641</c:v>
                </c:pt>
                <c:pt idx="2747">
                  <c:v>1.3963702359346641</c:v>
                </c:pt>
                <c:pt idx="2748">
                  <c:v>1.3963702359346641</c:v>
                </c:pt>
                <c:pt idx="2749">
                  <c:v>1.3963702359346641</c:v>
                </c:pt>
                <c:pt idx="2750">
                  <c:v>1.3963702359346641</c:v>
                </c:pt>
                <c:pt idx="2751">
                  <c:v>1.3963702359346641</c:v>
                </c:pt>
                <c:pt idx="2752">
                  <c:v>1.3963702359346641</c:v>
                </c:pt>
                <c:pt idx="2753">
                  <c:v>1.3963702359346641</c:v>
                </c:pt>
                <c:pt idx="2754">
                  <c:v>1.3963702359346641</c:v>
                </c:pt>
                <c:pt idx="2755">
                  <c:v>1.3963702359346641</c:v>
                </c:pt>
                <c:pt idx="2756">
                  <c:v>1.3963702359346641</c:v>
                </c:pt>
                <c:pt idx="2757">
                  <c:v>1.3963702359346641</c:v>
                </c:pt>
                <c:pt idx="2758">
                  <c:v>1.3963702359346641</c:v>
                </c:pt>
                <c:pt idx="2759">
                  <c:v>1.3963702359346641</c:v>
                </c:pt>
                <c:pt idx="2760">
                  <c:v>1.3963702359346641</c:v>
                </c:pt>
                <c:pt idx="2761">
                  <c:v>1.3963702359346641</c:v>
                </c:pt>
                <c:pt idx="2762">
                  <c:v>1.3963702359346641</c:v>
                </c:pt>
                <c:pt idx="2763">
                  <c:v>1.3963702359346641</c:v>
                </c:pt>
                <c:pt idx="2764">
                  <c:v>1.3963702359346641</c:v>
                </c:pt>
                <c:pt idx="2765">
                  <c:v>1.3963702359346641</c:v>
                </c:pt>
                <c:pt idx="2766">
                  <c:v>1.3963702359346641</c:v>
                </c:pt>
                <c:pt idx="2767">
                  <c:v>1.3963702359346641</c:v>
                </c:pt>
                <c:pt idx="2768">
                  <c:v>1.3963702359346641</c:v>
                </c:pt>
                <c:pt idx="2769">
                  <c:v>1.3963702359346641</c:v>
                </c:pt>
                <c:pt idx="2770">
                  <c:v>1.3963702359346641</c:v>
                </c:pt>
                <c:pt idx="2771">
                  <c:v>1.3963702359346641</c:v>
                </c:pt>
                <c:pt idx="2772">
                  <c:v>1.3963702359346641</c:v>
                </c:pt>
                <c:pt idx="2773">
                  <c:v>1.3963702359346641</c:v>
                </c:pt>
                <c:pt idx="2774">
                  <c:v>1.3963702359346641</c:v>
                </c:pt>
                <c:pt idx="2775">
                  <c:v>1.3963702359346641</c:v>
                </c:pt>
                <c:pt idx="2776">
                  <c:v>1.3963702359346641</c:v>
                </c:pt>
                <c:pt idx="2777">
                  <c:v>1.3963702359346641</c:v>
                </c:pt>
                <c:pt idx="2778">
                  <c:v>1.3963702359346641</c:v>
                </c:pt>
                <c:pt idx="2779">
                  <c:v>1.3963702359346641</c:v>
                </c:pt>
                <c:pt idx="2780">
                  <c:v>1.3963702359346641</c:v>
                </c:pt>
                <c:pt idx="2781">
                  <c:v>1.3963702359346641</c:v>
                </c:pt>
                <c:pt idx="2782">
                  <c:v>1.3963702359346641</c:v>
                </c:pt>
                <c:pt idx="2783">
                  <c:v>1.3963702359346641</c:v>
                </c:pt>
                <c:pt idx="2784">
                  <c:v>1.3963702359346641</c:v>
                </c:pt>
                <c:pt idx="2785">
                  <c:v>1.3963702359346641</c:v>
                </c:pt>
                <c:pt idx="2786">
                  <c:v>1.3963702359346641</c:v>
                </c:pt>
                <c:pt idx="2787">
                  <c:v>1.3963702359346641</c:v>
                </c:pt>
                <c:pt idx="2788">
                  <c:v>1.3963702359346641</c:v>
                </c:pt>
                <c:pt idx="2789">
                  <c:v>1.3963702359346641</c:v>
                </c:pt>
                <c:pt idx="2790">
                  <c:v>1.3963702359346641</c:v>
                </c:pt>
                <c:pt idx="2791">
                  <c:v>1.3963702359346641</c:v>
                </c:pt>
                <c:pt idx="2792">
                  <c:v>1.3963702359346641</c:v>
                </c:pt>
                <c:pt idx="2793">
                  <c:v>1.3963702359346641</c:v>
                </c:pt>
                <c:pt idx="2794">
                  <c:v>1.3963702359346641</c:v>
                </c:pt>
                <c:pt idx="2795">
                  <c:v>1.3963702359346641</c:v>
                </c:pt>
                <c:pt idx="2796">
                  <c:v>1.3963702359346641</c:v>
                </c:pt>
                <c:pt idx="2797">
                  <c:v>1.3963702359346641</c:v>
                </c:pt>
                <c:pt idx="2798">
                  <c:v>1.3963702359346641</c:v>
                </c:pt>
                <c:pt idx="2799">
                  <c:v>1.3963702359346641</c:v>
                </c:pt>
                <c:pt idx="2800">
                  <c:v>1.3963702359346641</c:v>
                </c:pt>
                <c:pt idx="2801">
                  <c:v>1.3963702359346641</c:v>
                </c:pt>
                <c:pt idx="2802">
                  <c:v>1.3963702359346641</c:v>
                </c:pt>
                <c:pt idx="2803">
                  <c:v>1.3963702359346641</c:v>
                </c:pt>
                <c:pt idx="2804">
                  <c:v>1.3963702359346641</c:v>
                </c:pt>
                <c:pt idx="2805">
                  <c:v>1.3963702359346641</c:v>
                </c:pt>
                <c:pt idx="2806">
                  <c:v>1.3963702359346641</c:v>
                </c:pt>
                <c:pt idx="2807">
                  <c:v>1.3963702359346641</c:v>
                </c:pt>
                <c:pt idx="2808">
                  <c:v>1.3963702359346641</c:v>
                </c:pt>
                <c:pt idx="2809">
                  <c:v>1.3894736842105264</c:v>
                </c:pt>
                <c:pt idx="2810">
                  <c:v>1.3894736842105264</c:v>
                </c:pt>
                <c:pt idx="2811">
                  <c:v>1.3894736842105264</c:v>
                </c:pt>
                <c:pt idx="2812">
                  <c:v>1.3778584392014519</c:v>
                </c:pt>
                <c:pt idx="2813">
                  <c:v>1.3778584392014519</c:v>
                </c:pt>
                <c:pt idx="2814">
                  <c:v>1.3778584392014519</c:v>
                </c:pt>
                <c:pt idx="2815">
                  <c:v>1.3778584392014519</c:v>
                </c:pt>
                <c:pt idx="2816">
                  <c:v>1.3778584392014519</c:v>
                </c:pt>
                <c:pt idx="2817">
                  <c:v>1.3778584392014519</c:v>
                </c:pt>
                <c:pt idx="2818">
                  <c:v>1.3778584392014519</c:v>
                </c:pt>
                <c:pt idx="2819">
                  <c:v>1.3778584392014519</c:v>
                </c:pt>
                <c:pt idx="2820">
                  <c:v>1.3778584392014519</c:v>
                </c:pt>
                <c:pt idx="2821">
                  <c:v>1.3778584392014519</c:v>
                </c:pt>
                <c:pt idx="2822">
                  <c:v>1.3778584392014519</c:v>
                </c:pt>
                <c:pt idx="2823">
                  <c:v>1.3778584392014519</c:v>
                </c:pt>
                <c:pt idx="2824">
                  <c:v>1.3778584392014519</c:v>
                </c:pt>
                <c:pt idx="2825">
                  <c:v>1.3778584392014519</c:v>
                </c:pt>
                <c:pt idx="2826">
                  <c:v>1.3778584392014519</c:v>
                </c:pt>
                <c:pt idx="2827">
                  <c:v>1.3778584392014519</c:v>
                </c:pt>
                <c:pt idx="2828">
                  <c:v>1.3778584392014519</c:v>
                </c:pt>
                <c:pt idx="2829">
                  <c:v>1.3778584392014519</c:v>
                </c:pt>
                <c:pt idx="2830">
                  <c:v>1.3778584392014519</c:v>
                </c:pt>
                <c:pt idx="2831">
                  <c:v>1.3778584392014519</c:v>
                </c:pt>
                <c:pt idx="2832">
                  <c:v>1.3778584392014519</c:v>
                </c:pt>
                <c:pt idx="2833">
                  <c:v>1.3778584392014519</c:v>
                </c:pt>
                <c:pt idx="2834">
                  <c:v>1.3528130671506353</c:v>
                </c:pt>
                <c:pt idx="2835">
                  <c:v>1.3528130671506353</c:v>
                </c:pt>
                <c:pt idx="2836">
                  <c:v>1.3528130671506353</c:v>
                </c:pt>
                <c:pt idx="2837">
                  <c:v>1.3528130671506353</c:v>
                </c:pt>
                <c:pt idx="2838">
                  <c:v>1.3528130671506353</c:v>
                </c:pt>
                <c:pt idx="2839">
                  <c:v>1.3528130671506353</c:v>
                </c:pt>
                <c:pt idx="2840">
                  <c:v>1.3528130671506353</c:v>
                </c:pt>
                <c:pt idx="2841">
                  <c:v>1.3528130671506353</c:v>
                </c:pt>
                <c:pt idx="2842">
                  <c:v>1.3528130671506353</c:v>
                </c:pt>
                <c:pt idx="2843">
                  <c:v>1.3528130671506353</c:v>
                </c:pt>
                <c:pt idx="2844">
                  <c:v>1.3528130671506353</c:v>
                </c:pt>
                <c:pt idx="2845">
                  <c:v>1.3528130671506353</c:v>
                </c:pt>
                <c:pt idx="2846">
                  <c:v>1.3528130671506353</c:v>
                </c:pt>
                <c:pt idx="2847">
                  <c:v>1.3528130671506353</c:v>
                </c:pt>
                <c:pt idx="2848">
                  <c:v>1.3528130671506353</c:v>
                </c:pt>
                <c:pt idx="2849">
                  <c:v>1.3528130671506353</c:v>
                </c:pt>
                <c:pt idx="2850">
                  <c:v>1.3528130671506353</c:v>
                </c:pt>
                <c:pt idx="2851">
                  <c:v>1.3528130671506353</c:v>
                </c:pt>
                <c:pt idx="2852">
                  <c:v>1.3528130671506353</c:v>
                </c:pt>
                <c:pt idx="2853">
                  <c:v>1.3528130671506353</c:v>
                </c:pt>
                <c:pt idx="2854">
                  <c:v>1.3528130671506353</c:v>
                </c:pt>
                <c:pt idx="2855">
                  <c:v>1.3528130671506353</c:v>
                </c:pt>
                <c:pt idx="2856">
                  <c:v>1.3528130671506353</c:v>
                </c:pt>
                <c:pt idx="2857">
                  <c:v>1.3528130671506353</c:v>
                </c:pt>
                <c:pt idx="2858">
                  <c:v>1.3528130671506353</c:v>
                </c:pt>
                <c:pt idx="2859">
                  <c:v>1.3528130671506353</c:v>
                </c:pt>
                <c:pt idx="2860">
                  <c:v>1.3528130671506353</c:v>
                </c:pt>
                <c:pt idx="2861">
                  <c:v>1.3528130671506353</c:v>
                </c:pt>
                <c:pt idx="2862">
                  <c:v>1.3528130671506353</c:v>
                </c:pt>
                <c:pt idx="2863">
                  <c:v>1.3528130671506353</c:v>
                </c:pt>
                <c:pt idx="2864">
                  <c:v>1.3528130671506353</c:v>
                </c:pt>
                <c:pt idx="2865">
                  <c:v>1.3528130671506353</c:v>
                </c:pt>
                <c:pt idx="2866">
                  <c:v>1.3528130671506353</c:v>
                </c:pt>
                <c:pt idx="2867">
                  <c:v>1.3528130671506353</c:v>
                </c:pt>
                <c:pt idx="2868">
                  <c:v>1.3528130671506353</c:v>
                </c:pt>
                <c:pt idx="2869">
                  <c:v>1.3528130671506353</c:v>
                </c:pt>
                <c:pt idx="2870">
                  <c:v>1.3528130671506353</c:v>
                </c:pt>
                <c:pt idx="2871">
                  <c:v>1.3528130671506353</c:v>
                </c:pt>
                <c:pt idx="2872">
                  <c:v>1.3528130671506353</c:v>
                </c:pt>
                <c:pt idx="2873">
                  <c:v>1.3528130671506353</c:v>
                </c:pt>
                <c:pt idx="2874">
                  <c:v>1.3528130671506353</c:v>
                </c:pt>
                <c:pt idx="2875">
                  <c:v>1.3528130671506353</c:v>
                </c:pt>
                <c:pt idx="2876">
                  <c:v>1.3528130671506353</c:v>
                </c:pt>
                <c:pt idx="2877">
                  <c:v>1.3528130671506353</c:v>
                </c:pt>
                <c:pt idx="2878">
                  <c:v>1.3495462794918329</c:v>
                </c:pt>
                <c:pt idx="2879">
                  <c:v>1.3495462794918329</c:v>
                </c:pt>
                <c:pt idx="2880">
                  <c:v>1.3495462794918329</c:v>
                </c:pt>
                <c:pt idx="2881">
                  <c:v>1.3495462794918329</c:v>
                </c:pt>
                <c:pt idx="2882">
                  <c:v>1.3495462794918329</c:v>
                </c:pt>
                <c:pt idx="2883">
                  <c:v>1.3495462794918329</c:v>
                </c:pt>
                <c:pt idx="2884">
                  <c:v>1.3495462794918329</c:v>
                </c:pt>
                <c:pt idx="2885">
                  <c:v>1.3495462794918329</c:v>
                </c:pt>
                <c:pt idx="2886">
                  <c:v>1.3495462794918329</c:v>
                </c:pt>
                <c:pt idx="2887">
                  <c:v>1.3495462794918329</c:v>
                </c:pt>
                <c:pt idx="2888">
                  <c:v>1.3495462794918329</c:v>
                </c:pt>
                <c:pt idx="2889">
                  <c:v>1.3495462794918329</c:v>
                </c:pt>
                <c:pt idx="2890">
                  <c:v>1.3495462794918329</c:v>
                </c:pt>
                <c:pt idx="2891">
                  <c:v>1.3495462794918329</c:v>
                </c:pt>
                <c:pt idx="2892">
                  <c:v>1.3495462794918329</c:v>
                </c:pt>
                <c:pt idx="2893">
                  <c:v>1.3495462794918329</c:v>
                </c:pt>
                <c:pt idx="2894">
                  <c:v>1.3495462794918329</c:v>
                </c:pt>
                <c:pt idx="2895">
                  <c:v>1.3495462794918329</c:v>
                </c:pt>
                <c:pt idx="2896">
                  <c:v>1.3495462794918329</c:v>
                </c:pt>
                <c:pt idx="2897">
                  <c:v>1.3495462794918329</c:v>
                </c:pt>
                <c:pt idx="2898">
                  <c:v>1.3495462794918329</c:v>
                </c:pt>
                <c:pt idx="2899">
                  <c:v>1.3495462794918329</c:v>
                </c:pt>
                <c:pt idx="2900">
                  <c:v>1.3495462794918329</c:v>
                </c:pt>
                <c:pt idx="2901">
                  <c:v>1.3495462794918329</c:v>
                </c:pt>
                <c:pt idx="2902">
                  <c:v>1.3495462794918329</c:v>
                </c:pt>
                <c:pt idx="2903">
                  <c:v>1.3495462794918329</c:v>
                </c:pt>
                <c:pt idx="2904">
                  <c:v>1.3495462794918329</c:v>
                </c:pt>
                <c:pt idx="2905">
                  <c:v>1.3495462794918329</c:v>
                </c:pt>
                <c:pt idx="2906">
                  <c:v>1.3495462794918329</c:v>
                </c:pt>
                <c:pt idx="2907">
                  <c:v>1.3495462794918329</c:v>
                </c:pt>
                <c:pt idx="2908">
                  <c:v>1.3495462794918329</c:v>
                </c:pt>
                <c:pt idx="2909">
                  <c:v>1.3495462794918329</c:v>
                </c:pt>
                <c:pt idx="2910">
                  <c:v>1.3495462794918329</c:v>
                </c:pt>
                <c:pt idx="2911">
                  <c:v>1.3495462794918329</c:v>
                </c:pt>
                <c:pt idx="2912">
                  <c:v>1.3495462794918329</c:v>
                </c:pt>
                <c:pt idx="2913">
                  <c:v>1.3495462794918329</c:v>
                </c:pt>
                <c:pt idx="2914">
                  <c:v>1.3495462794918329</c:v>
                </c:pt>
                <c:pt idx="2915">
                  <c:v>1.3495462794918329</c:v>
                </c:pt>
                <c:pt idx="2916">
                  <c:v>1.3495462794918329</c:v>
                </c:pt>
                <c:pt idx="2917">
                  <c:v>1.3495462794918329</c:v>
                </c:pt>
                <c:pt idx="2918">
                  <c:v>1.3495462794918329</c:v>
                </c:pt>
                <c:pt idx="2919">
                  <c:v>1.3495462794918329</c:v>
                </c:pt>
                <c:pt idx="2920">
                  <c:v>1.3495462794918329</c:v>
                </c:pt>
                <c:pt idx="2921">
                  <c:v>1.3495462794918329</c:v>
                </c:pt>
                <c:pt idx="2922">
                  <c:v>1.3495462794918329</c:v>
                </c:pt>
                <c:pt idx="2923">
                  <c:v>1.3495462794918329</c:v>
                </c:pt>
                <c:pt idx="2924">
                  <c:v>1.3495462794918329</c:v>
                </c:pt>
                <c:pt idx="2925">
                  <c:v>1.3495462794918329</c:v>
                </c:pt>
                <c:pt idx="2926">
                  <c:v>1.3495462794918329</c:v>
                </c:pt>
                <c:pt idx="2927">
                  <c:v>1.3495462794918329</c:v>
                </c:pt>
                <c:pt idx="2928">
                  <c:v>1.3495462794918329</c:v>
                </c:pt>
                <c:pt idx="2929">
                  <c:v>1.3495462794918329</c:v>
                </c:pt>
                <c:pt idx="2930">
                  <c:v>1.3495462794918329</c:v>
                </c:pt>
                <c:pt idx="2931">
                  <c:v>1.3495462794918329</c:v>
                </c:pt>
                <c:pt idx="2932">
                  <c:v>1.3495462794918329</c:v>
                </c:pt>
                <c:pt idx="2933">
                  <c:v>1.3495462794918329</c:v>
                </c:pt>
                <c:pt idx="2934">
                  <c:v>1.3495462794918329</c:v>
                </c:pt>
                <c:pt idx="2935">
                  <c:v>1.3495462794918329</c:v>
                </c:pt>
                <c:pt idx="2936">
                  <c:v>1.3495462794918329</c:v>
                </c:pt>
                <c:pt idx="2937">
                  <c:v>1.3495462794918329</c:v>
                </c:pt>
                <c:pt idx="2938">
                  <c:v>1.3495462794918329</c:v>
                </c:pt>
                <c:pt idx="2939">
                  <c:v>1.3495462794918329</c:v>
                </c:pt>
                <c:pt idx="2940">
                  <c:v>1.3495462794918329</c:v>
                </c:pt>
                <c:pt idx="2941">
                  <c:v>1.3495462794918329</c:v>
                </c:pt>
                <c:pt idx="2942">
                  <c:v>1.3495462794918329</c:v>
                </c:pt>
                <c:pt idx="2943">
                  <c:v>1.3495462794918329</c:v>
                </c:pt>
                <c:pt idx="2944">
                  <c:v>1.3495462794918329</c:v>
                </c:pt>
                <c:pt idx="2945">
                  <c:v>1.3495462794918329</c:v>
                </c:pt>
                <c:pt idx="2946">
                  <c:v>1.3495462794918329</c:v>
                </c:pt>
                <c:pt idx="2947">
                  <c:v>1.3495462794918329</c:v>
                </c:pt>
                <c:pt idx="2948">
                  <c:v>1.3488203266787659</c:v>
                </c:pt>
                <c:pt idx="2949">
                  <c:v>1.3488203266787659</c:v>
                </c:pt>
                <c:pt idx="2950">
                  <c:v>1.3488203266787659</c:v>
                </c:pt>
                <c:pt idx="2951">
                  <c:v>1.3488203266787659</c:v>
                </c:pt>
                <c:pt idx="2952">
                  <c:v>1.3488203266787659</c:v>
                </c:pt>
                <c:pt idx="2953">
                  <c:v>1.3488203266787659</c:v>
                </c:pt>
                <c:pt idx="2954">
                  <c:v>1.3488203266787659</c:v>
                </c:pt>
                <c:pt idx="2955">
                  <c:v>1.3488203266787659</c:v>
                </c:pt>
                <c:pt idx="2956">
                  <c:v>1.3488203266787659</c:v>
                </c:pt>
                <c:pt idx="2957">
                  <c:v>1.3488203266787659</c:v>
                </c:pt>
                <c:pt idx="2958">
                  <c:v>1.3488203266787659</c:v>
                </c:pt>
                <c:pt idx="2959">
                  <c:v>1.3488203266787659</c:v>
                </c:pt>
                <c:pt idx="2960">
                  <c:v>1.3488203266787659</c:v>
                </c:pt>
                <c:pt idx="2961">
                  <c:v>1.3488203266787659</c:v>
                </c:pt>
                <c:pt idx="2962">
                  <c:v>1.3488203266787659</c:v>
                </c:pt>
                <c:pt idx="2963">
                  <c:v>1.3488203266787659</c:v>
                </c:pt>
                <c:pt idx="2964">
                  <c:v>1.3488203266787659</c:v>
                </c:pt>
                <c:pt idx="2965">
                  <c:v>1.3488203266787659</c:v>
                </c:pt>
                <c:pt idx="2966">
                  <c:v>1.3488203266787659</c:v>
                </c:pt>
                <c:pt idx="2967">
                  <c:v>1.3488203266787659</c:v>
                </c:pt>
                <c:pt idx="2968">
                  <c:v>1.3488203266787659</c:v>
                </c:pt>
                <c:pt idx="2969">
                  <c:v>1.3488203266787659</c:v>
                </c:pt>
                <c:pt idx="2970">
                  <c:v>1.3488203266787659</c:v>
                </c:pt>
                <c:pt idx="2971">
                  <c:v>1.3488203266787659</c:v>
                </c:pt>
                <c:pt idx="2972">
                  <c:v>1.3488203266787659</c:v>
                </c:pt>
                <c:pt idx="2973">
                  <c:v>1.3488203266787659</c:v>
                </c:pt>
                <c:pt idx="2974">
                  <c:v>1.3488203266787659</c:v>
                </c:pt>
                <c:pt idx="2975">
                  <c:v>1.3488203266787659</c:v>
                </c:pt>
                <c:pt idx="2976">
                  <c:v>1.3488203266787659</c:v>
                </c:pt>
                <c:pt idx="2977">
                  <c:v>1.3488203266787659</c:v>
                </c:pt>
                <c:pt idx="2978">
                  <c:v>1.3488203266787659</c:v>
                </c:pt>
                <c:pt idx="2979">
                  <c:v>1.3488203266787659</c:v>
                </c:pt>
                <c:pt idx="2980">
                  <c:v>1.3488203266787659</c:v>
                </c:pt>
                <c:pt idx="2981">
                  <c:v>1.3488203266787659</c:v>
                </c:pt>
                <c:pt idx="2982">
                  <c:v>1.3488203266787659</c:v>
                </c:pt>
                <c:pt idx="2983">
                  <c:v>1.3488203266787659</c:v>
                </c:pt>
                <c:pt idx="2984">
                  <c:v>1.3488203266787659</c:v>
                </c:pt>
                <c:pt idx="2985">
                  <c:v>1.3488203266787659</c:v>
                </c:pt>
                <c:pt idx="2986">
                  <c:v>1.3488203266787659</c:v>
                </c:pt>
                <c:pt idx="2987">
                  <c:v>1.3488203266787659</c:v>
                </c:pt>
                <c:pt idx="2988">
                  <c:v>1.3488203266787659</c:v>
                </c:pt>
                <c:pt idx="2989">
                  <c:v>1.3488203266787659</c:v>
                </c:pt>
                <c:pt idx="2990">
                  <c:v>1.3488203266787659</c:v>
                </c:pt>
                <c:pt idx="2991">
                  <c:v>1.3488203266787659</c:v>
                </c:pt>
                <c:pt idx="2992">
                  <c:v>1.3488203266787659</c:v>
                </c:pt>
                <c:pt idx="2993">
                  <c:v>1.3488203266787659</c:v>
                </c:pt>
                <c:pt idx="2994">
                  <c:v>1.3488203266787659</c:v>
                </c:pt>
                <c:pt idx="2995">
                  <c:v>1.3488203266787659</c:v>
                </c:pt>
                <c:pt idx="2996">
                  <c:v>1.3488203266787659</c:v>
                </c:pt>
                <c:pt idx="2997">
                  <c:v>1.3488203266787659</c:v>
                </c:pt>
                <c:pt idx="2998">
                  <c:v>1.3488203266787659</c:v>
                </c:pt>
                <c:pt idx="2999">
                  <c:v>1.3488203266787659</c:v>
                </c:pt>
                <c:pt idx="3000">
                  <c:v>1.3488203266787659</c:v>
                </c:pt>
                <c:pt idx="3001">
                  <c:v>1.3488203266787659</c:v>
                </c:pt>
                <c:pt idx="3002">
                  <c:v>1.3488203266787659</c:v>
                </c:pt>
                <c:pt idx="3003">
                  <c:v>1.3488203266787659</c:v>
                </c:pt>
                <c:pt idx="3004">
                  <c:v>1.3488203266787659</c:v>
                </c:pt>
                <c:pt idx="3005">
                  <c:v>1.3488203266787659</c:v>
                </c:pt>
                <c:pt idx="3006">
                  <c:v>1.3488203266787659</c:v>
                </c:pt>
                <c:pt idx="3007">
                  <c:v>1.3488203266787659</c:v>
                </c:pt>
                <c:pt idx="3008">
                  <c:v>1.3488203266787659</c:v>
                </c:pt>
                <c:pt idx="3009">
                  <c:v>1.3488203266787659</c:v>
                </c:pt>
                <c:pt idx="3010">
                  <c:v>1.3488203266787659</c:v>
                </c:pt>
                <c:pt idx="3011">
                  <c:v>1.3488203266787659</c:v>
                </c:pt>
                <c:pt idx="3012">
                  <c:v>1.3488203266787659</c:v>
                </c:pt>
                <c:pt idx="3013">
                  <c:v>1.3488203266787659</c:v>
                </c:pt>
                <c:pt idx="3014">
                  <c:v>1.3488203266787659</c:v>
                </c:pt>
                <c:pt idx="3015">
                  <c:v>1.3488203266787659</c:v>
                </c:pt>
                <c:pt idx="3016">
                  <c:v>1.3488203266787659</c:v>
                </c:pt>
                <c:pt idx="3017">
                  <c:v>1.3488203266787659</c:v>
                </c:pt>
                <c:pt idx="3018">
                  <c:v>1.3488203266787659</c:v>
                </c:pt>
                <c:pt idx="3019">
                  <c:v>1.3488203266787659</c:v>
                </c:pt>
                <c:pt idx="3020">
                  <c:v>1.3488203266787659</c:v>
                </c:pt>
                <c:pt idx="3021">
                  <c:v>1.3488203266787659</c:v>
                </c:pt>
                <c:pt idx="3022">
                  <c:v>1.3488203266787659</c:v>
                </c:pt>
                <c:pt idx="3023">
                  <c:v>1.3488203266787659</c:v>
                </c:pt>
                <c:pt idx="3024">
                  <c:v>1.3488203266787659</c:v>
                </c:pt>
                <c:pt idx="3025">
                  <c:v>1.3488203266787659</c:v>
                </c:pt>
                <c:pt idx="3026">
                  <c:v>1.3488203266787659</c:v>
                </c:pt>
                <c:pt idx="3027">
                  <c:v>1.3488203266787659</c:v>
                </c:pt>
                <c:pt idx="3028">
                  <c:v>1.3488203266787659</c:v>
                </c:pt>
                <c:pt idx="3029">
                  <c:v>1.3488203266787659</c:v>
                </c:pt>
                <c:pt idx="3030">
                  <c:v>1.3488203266787659</c:v>
                </c:pt>
                <c:pt idx="3031">
                  <c:v>1.3488203266787659</c:v>
                </c:pt>
                <c:pt idx="3032">
                  <c:v>1.3488203266787659</c:v>
                </c:pt>
                <c:pt idx="3033">
                  <c:v>1.3488203266787659</c:v>
                </c:pt>
                <c:pt idx="3034">
                  <c:v>1.3488203266787659</c:v>
                </c:pt>
                <c:pt idx="3035">
                  <c:v>1.3488203266787659</c:v>
                </c:pt>
                <c:pt idx="3036">
                  <c:v>1.3488203266787659</c:v>
                </c:pt>
                <c:pt idx="3037">
                  <c:v>1.3488203266787659</c:v>
                </c:pt>
                <c:pt idx="3038">
                  <c:v>1.3488203266787659</c:v>
                </c:pt>
                <c:pt idx="3039">
                  <c:v>1.3488203266787659</c:v>
                </c:pt>
                <c:pt idx="3040">
                  <c:v>1.3488203266787659</c:v>
                </c:pt>
                <c:pt idx="3041">
                  <c:v>1.3455535390199638</c:v>
                </c:pt>
                <c:pt idx="3042">
                  <c:v>1.3455535390199638</c:v>
                </c:pt>
                <c:pt idx="3043">
                  <c:v>1.3455535390199638</c:v>
                </c:pt>
                <c:pt idx="3044">
                  <c:v>1.3455535390199638</c:v>
                </c:pt>
                <c:pt idx="3045">
                  <c:v>1.3455535390199638</c:v>
                </c:pt>
                <c:pt idx="3046">
                  <c:v>1.3426497277676952</c:v>
                </c:pt>
                <c:pt idx="3047">
                  <c:v>1.3426497277676952</c:v>
                </c:pt>
                <c:pt idx="3048">
                  <c:v>1.3426497277676952</c:v>
                </c:pt>
                <c:pt idx="3049">
                  <c:v>1.3426497277676952</c:v>
                </c:pt>
                <c:pt idx="3050">
                  <c:v>1.3426497277676952</c:v>
                </c:pt>
                <c:pt idx="3051">
                  <c:v>1.3426497277676952</c:v>
                </c:pt>
                <c:pt idx="3052">
                  <c:v>1.3426497277676952</c:v>
                </c:pt>
                <c:pt idx="3053">
                  <c:v>1.3426497277676952</c:v>
                </c:pt>
                <c:pt idx="3054">
                  <c:v>1.3426497277676952</c:v>
                </c:pt>
                <c:pt idx="3055">
                  <c:v>1.3426497277676952</c:v>
                </c:pt>
                <c:pt idx="3056">
                  <c:v>1.3426497277676952</c:v>
                </c:pt>
                <c:pt idx="3057">
                  <c:v>1.3364791288566242</c:v>
                </c:pt>
                <c:pt idx="3058">
                  <c:v>1.3364791288566242</c:v>
                </c:pt>
                <c:pt idx="3059">
                  <c:v>1.3364791288566242</c:v>
                </c:pt>
                <c:pt idx="3060">
                  <c:v>1.3219600725952814</c:v>
                </c:pt>
                <c:pt idx="3061">
                  <c:v>1.3219600725952814</c:v>
                </c:pt>
                <c:pt idx="3062">
                  <c:v>1.3219600725952814</c:v>
                </c:pt>
                <c:pt idx="3063">
                  <c:v>1.3219600725952814</c:v>
                </c:pt>
                <c:pt idx="3064">
                  <c:v>1.3219600725952814</c:v>
                </c:pt>
                <c:pt idx="3065">
                  <c:v>1.3219600725952814</c:v>
                </c:pt>
                <c:pt idx="3066">
                  <c:v>1.3219600725952814</c:v>
                </c:pt>
                <c:pt idx="3067">
                  <c:v>1.3219600725952814</c:v>
                </c:pt>
                <c:pt idx="3068">
                  <c:v>1.3219600725952814</c:v>
                </c:pt>
                <c:pt idx="3069">
                  <c:v>1.3219600725952814</c:v>
                </c:pt>
                <c:pt idx="3070">
                  <c:v>1.3219600725952814</c:v>
                </c:pt>
                <c:pt idx="3071">
                  <c:v>1.3219600725952814</c:v>
                </c:pt>
                <c:pt idx="3072">
                  <c:v>1.3219600725952814</c:v>
                </c:pt>
                <c:pt idx="3073">
                  <c:v>1.3219600725952814</c:v>
                </c:pt>
                <c:pt idx="3074">
                  <c:v>1.3219600725952814</c:v>
                </c:pt>
                <c:pt idx="3075">
                  <c:v>1.3219600725952814</c:v>
                </c:pt>
                <c:pt idx="3076">
                  <c:v>1.3219600725952814</c:v>
                </c:pt>
                <c:pt idx="3077">
                  <c:v>1.3219600725952814</c:v>
                </c:pt>
                <c:pt idx="3078">
                  <c:v>1.3219600725952814</c:v>
                </c:pt>
                <c:pt idx="3079">
                  <c:v>1.3219600725952814</c:v>
                </c:pt>
                <c:pt idx="3080">
                  <c:v>1.3219600725952814</c:v>
                </c:pt>
                <c:pt idx="3081">
                  <c:v>1.3219600725952814</c:v>
                </c:pt>
                <c:pt idx="3082">
                  <c:v>1.3219600725952814</c:v>
                </c:pt>
                <c:pt idx="3083">
                  <c:v>1.3219600725952814</c:v>
                </c:pt>
                <c:pt idx="3084">
                  <c:v>1.3219600725952814</c:v>
                </c:pt>
                <c:pt idx="3085">
                  <c:v>1.3219600725952814</c:v>
                </c:pt>
                <c:pt idx="3086">
                  <c:v>1.3219600725952814</c:v>
                </c:pt>
                <c:pt idx="3087">
                  <c:v>1.3219600725952814</c:v>
                </c:pt>
                <c:pt idx="3088">
                  <c:v>1.3219600725952814</c:v>
                </c:pt>
                <c:pt idx="3089">
                  <c:v>1.3219600725952814</c:v>
                </c:pt>
                <c:pt idx="3090">
                  <c:v>1.3219600725952814</c:v>
                </c:pt>
                <c:pt idx="3091">
                  <c:v>1.3219600725952814</c:v>
                </c:pt>
                <c:pt idx="3092">
                  <c:v>1.3219600725952814</c:v>
                </c:pt>
                <c:pt idx="3093">
                  <c:v>1.3219600725952814</c:v>
                </c:pt>
                <c:pt idx="3094">
                  <c:v>1.3219600725952814</c:v>
                </c:pt>
                <c:pt idx="3095">
                  <c:v>1.3219600725952814</c:v>
                </c:pt>
                <c:pt idx="3096">
                  <c:v>1.3219600725952814</c:v>
                </c:pt>
                <c:pt idx="3097">
                  <c:v>1.3219600725952814</c:v>
                </c:pt>
                <c:pt idx="3098">
                  <c:v>1.3219600725952814</c:v>
                </c:pt>
                <c:pt idx="3099">
                  <c:v>1.3219600725952814</c:v>
                </c:pt>
                <c:pt idx="3100">
                  <c:v>1.3219600725952814</c:v>
                </c:pt>
                <c:pt idx="3101">
                  <c:v>1.3219600725952814</c:v>
                </c:pt>
                <c:pt idx="3102">
                  <c:v>1.3147005444646098</c:v>
                </c:pt>
                <c:pt idx="3103">
                  <c:v>1.3147005444646098</c:v>
                </c:pt>
                <c:pt idx="3104">
                  <c:v>1.3147005444646098</c:v>
                </c:pt>
                <c:pt idx="3105">
                  <c:v>1.3147005444646098</c:v>
                </c:pt>
                <c:pt idx="3106">
                  <c:v>1.3147005444646098</c:v>
                </c:pt>
                <c:pt idx="3107">
                  <c:v>1.3147005444646098</c:v>
                </c:pt>
                <c:pt idx="3108">
                  <c:v>1.3147005444646098</c:v>
                </c:pt>
                <c:pt idx="3109">
                  <c:v>1.3147005444646098</c:v>
                </c:pt>
                <c:pt idx="3110">
                  <c:v>1.3147005444646098</c:v>
                </c:pt>
                <c:pt idx="3111">
                  <c:v>1.3147005444646098</c:v>
                </c:pt>
                <c:pt idx="3112">
                  <c:v>1.3147005444646098</c:v>
                </c:pt>
                <c:pt idx="3113">
                  <c:v>1.3147005444646098</c:v>
                </c:pt>
                <c:pt idx="3114">
                  <c:v>1.3147005444646098</c:v>
                </c:pt>
                <c:pt idx="3115">
                  <c:v>1.3147005444646098</c:v>
                </c:pt>
                <c:pt idx="3116">
                  <c:v>1.3147005444646098</c:v>
                </c:pt>
                <c:pt idx="3117">
                  <c:v>1.3147005444646098</c:v>
                </c:pt>
                <c:pt idx="3118">
                  <c:v>1.3147005444646098</c:v>
                </c:pt>
                <c:pt idx="3119">
                  <c:v>1.3147005444646098</c:v>
                </c:pt>
                <c:pt idx="3120">
                  <c:v>1.3147005444646098</c:v>
                </c:pt>
                <c:pt idx="3121">
                  <c:v>1.3147005444646098</c:v>
                </c:pt>
                <c:pt idx="3122">
                  <c:v>1.3147005444646098</c:v>
                </c:pt>
                <c:pt idx="3123">
                  <c:v>1.3147005444646098</c:v>
                </c:pt>
                <c:pt idx="3124">
                  <c:v>1.3147005444646098</c:v>
                </c:pt>
                <c:pt idx="3125">
                  <c:v>1.3147005444646098</c:v>
                </c:pt>
                <c:pt idx="3126">
                  <c:v>1.3147005444646098</c:v>
                </c:pt>
                <c:pt idx="3127">
                  <c:v>1.3147005444646098</c:v>
                </c:pt>
                <c:pt idx="3128">
                  <c:v>1.3147005444646098</c:v>
                </c:pt>
                <c:pt idx="3129">
                  <c:v>1.3147005444646098</c:v>
                </c:pt>
                <c:pt idx="3130">
                  <c:v>1.3147005444646098</c:v>
                </c:pt>
                <c:pt idx="3131">
                  <c:v>1.3147005444646098</c:v>
                </c:pt>
                <c:pt idx="3132">
                  <c:v>1.3147005444646098</c:v>
                </c:pt>
                <c:pt idx="3133">
                  <c:v>1.3147005444646098</c:v>
                </c:pt>
                <c:pt idx="3134">
                  <c:v>1.3147005444646098</c:v>
                </c:pt>
                <c:pt idx="3135">
                  <c:v>1.3147005444646098</c:v>
                </c:pt>
                <c:pt idx="3136">
                  <c:v>1.3147005444646098</c:v>
                </c:pt>
                <c:pt idx="3137">
                  <c:v>1.3147005444646098</c:v>
                </c:pt>
                <c:pt idx="3138">
                  <c:v>1.3147005444646098</c:v>
                </c:pt>
                <c:pt idx="3139">
                  <c:v>1.3147005444646098</c:v>
                </c:pt>
                <c:pt idx="3140">
                  <c:v>1.3147005444646098</c:v>
                </c:pt>
                <c:pt idx="3141">
                  <c:v>1.3147005444646098</c:v>
                </c:pt>
                <c:pt idx="3142">
                  <c:v>1.3147005444646098</c:v>
                </c:pt>
                <c:pt idx="3143">
                  <c:v>1.3147005444646098</c:v>
                </c:pt>
                <c:pt idx="3144">
                  <c:v>1.3147005444646098</c:v>
                </c:pt>
                <c:pt idx="3145">
                  <c:v>1.3147005444646098</c:v>
                </c:pt>
                <c:pt idx="3146">
                  <c:v>1.3147005444646098</c:v>
                </c:pt>
                <c:pt idx="3147">
                  <c:v>1.3147005444646098</c:v>
                </c:pt>
                <c:pt idx="3148">
                  <c:v>1.3147005444646098</c:v>
                </c:pt>
                <c:pt idx="3149">
                  <c:v>1.3147005444646098</c:v>
                </c:pt>
                <c:pt idx="3150">
                  <c:v>1.3147005444646098</c:v>
                </c:pt>
                <c:pt idx="3151">
                  <c:v>1.3147005444646098</c:v>
                </c:pt>
                <c:pt idx="3152">
                  <c:v>1.3147005444646098</c:v>
                </c:pt>
                <c:pt idx="3153">
                  <c:v>1.3147005444646098</c:v>
                </c:pt>
                <c:pt idx="3154">
                  <c:v>1.3147005444646098</c:v>
                </c:pt>
                <c:pt idx="3155">
                  <c:v>1.3147005444646098</c:v>
                </c:pt>
                <c:pt idx="3156">
                  <c:v>1.3147005444646098</c:v>
                </c:pt>
                <c:pt idx="3157">
                  <c:v>1.3147005444646098</c:v>
                </c:pt>
                <c:pt idx="3158">
                  <c:v>1.3147005444646098</c:v>
                </c:pt>
                <c:pt idx="3159">
                  <c:v>1.3147005444646098</c:v>
                </c:pt>
                <c:pt idx="3160">
                  <c:v>1.3147005444646098</c:v>
                </c:pt>
                <c:pt idx="3161">
                  <c:v>1.3147005444646098</c:v>
                </c:pt>
                <c:pt idx="3162">
                  <c:v>1.3147005444646098</c:v>
                </c:pt>
                <c:pt idx="3163">
                  <c:v>1.3147005444646098</c:v>
                </c:pt>
                <c:pt idx="3164">
                  <c:v>1.3147005444646098</c:v>
                </c:pt>
                <c:pt idx="3165">
                  <c:v>1.3147005444646098</c:v>
                </c:pt>
                <c:pt idx="3166">
                  <c:v>1.3147005444646098</c:v>
                </c:pt>
                <c:pt idx="3167">
                  <c:v>1.3147005444646098</c:v>
                </c:pt>
                <c:pt idx="3168">
                  <c:v>1.3147005444646098</c:v>
                </c:pt>
                <c:pt idx="3169">
                  <c:v>1.3147005444646098</c:v>
                </c:pt>
                <c:pt idx="3170">
                  <c:v>1.3147005444646098</c:v>
                </c:pt>
                <c:pt idx="3171">
                  <c:v>1.3147005444646098</c:v>
                </c:pt>
                <c:pt idx="3172">
                  <c:v>1.3147005444646098</c:v>
                </c:pt>
                <c:pt idx="3173">
                  <c:v>1.3147005444646098</c:v>
                </c:pt>
                <c:pt idx="3174">
                  <c:v>1.3147005444646098</c:v>
                </c:pt>
                <c:pt idx="3175">
                  <c:v>1.3147005444646098</c:v>
                </c:pt>
                <c:pt idx="3176">
                  <c:v>1.3147005444646098</c:v>
                </c:pt>
                <c:pt idx="3177">
                  <c:v>1.3147005444646098</c:v>
                </c:pt>
                <c:pt idx="3178">
                  <c:v>1.3147005444646098</c:v>
                </c:pt>
                <c:pt idx="3179">
                  <c:v>1.3147005444646098</c:v>
                </c:pt>
                <c:pt idx="3180">
                  <c:v>1.3147005444646098</c:v>
                </c:pt>
                <c:pt idx="3181">
                  <c:v>1.3147005444646098</c:v>
                </c:pt>
                <c:pt idx="3182">
                  <c:v>1.3147005444646098</c:v>
                </c:pt>
                <c:pt idx="3183">
                  <c:v>1.3147005444646098</c:v>
                </c:pt>
                <c:pt idx="3184">
                  <c:v>1.3147005444646098</c:v>
                </c:pt>
                <c:pt idx="3185">
                  <c:v>1.3147005444646098</c:v>
                </c:pt>
                <c:pt idx="3186">
                  <c:v>1.3147005444646098</c:v>
                </c:pt>
                <c:pt idx="3187">
                  <c:v>1.3147005444646098</c:v>
                </c:pt>
                <c:pt idx="3188">
                  <c:v>1.3147005444646098</c:v>
                </c:pt>
                <c:pt idx="3189">
                  <c:v>1.3147005444646098</c:v>
                </c:pt>
                <c:pt idx="3190">
                  <c:v>1.3147005444646098</c:v>
                </c:pt>
                <c:pt idx="3191">
                  <c:v>1.3147005444646098</c:v>
                </c:pt>
                <c:pt idx="3192">
                  <c:v>1.3147005444646098</c:v>
                </c:pt>
                <c:pt idx="3193">
                  <c:v>1.3147005444646098</c:v>
                </c:pt>
                <c:pt idx="3194">
                  <c:v>1.3147005444646098</c:v>
                </c:pt>
                <c:pt idx="3195">
                  <c:v>1.3147005444646098</c:v>
                </c:pt>
                <c:pt idx="3196">
                  <c:v>1.3147005444646098</c:v>
                </c:pt>
                <c:pt idx="3197">
                  <c:v>1.3147005444646098</c:v>
                </c:pt>
                <c:pt idx="3198">
                  <c:v>1.3147005444646098</c:v>
                </c:pt>
                <c:pt idx="3199">
                  <c:v>1.3147005444646098</c:v>
                </c:pt>
                <c:pt idx="3200">
                  <c:v>1.3147005444646098</c:v>
                </c:pt>
                <c:pt idx="3201">
                  <c:v>1.3147005444646098</c:v>
                </c:pt>
                <c:pt idx="3202">
                  <c:v>1.3147005444646098</c:v>
                </c:pt>
                <c:pt idx="3203">
                  <c:v>1.3147005444646098</c:v>
                </c:pt>
                <c:pt idx="3204">
                  <c:v>1.3147005444646098</c:v>
                </c:pt>
                <c:pt idx="3205">
                  <c:v>1.3147005444646098</c:v>
                </c:pt>
                <c:pt idx="3206">
                  <c:v>1.3147005444646098</c:v>
                </c:pt>
                <c:pt idx="3207">
                  <c:v>1.3147005444646098</c:v>
                </c:pt>
                <c:pt idx="3208">
                  <c:v>1.3147005444646098</c:v>
                </c:pt>
                <c:pt idx="3209">
                  <c:v>1.3147005444646098</c:v>
                </c:pt>
                <c:pt idx="3210">
                  <c:v>1.3147005444646098</c:v>
                </c:pt>
                <c:pt idx="3211">
                  <c:v>1.3147005444646098</c:v>
                </c:pt>
                <c:pt idx="3212">
                  <c:v>1.3147005444646098</c:v>
                </c:pt>
                <c:pt idx="3213">
                  <c:v>1.3143375680580762</c:v>
                </c:pt>
                <c:pt idx="3214">
                  <c:v>1.3143375680580762</c:v>
                </c:pt>
                <c:pt idx="3215">
                  <c:v>1.3143375680580762</c:v>
                </c:pt>
                <c:pt idx="3216">
                  <c:v>1.3143375680580762</c:v>
                </c:pt>
                <c:pt idx="3217">
                  <c:v>1.3143375680580762</c:v>
                </c:pt>
                <c:pt idx="3218">
                  <c:v>1.3143375680580762</c:v>
                </c:pt>
                <c:pt idx="3219">
                  <c:v>1.3143375680580762</c:v>
                </c:pt>
                <c:pt idx="3220">
                  <c:v>1.3143375680580762</c:v>
                </c:pt>
                <c:pt idx="3221">
                  <c:v>1.3143375680580762</c:v>
                </c:pt>
                <c:pt idx="3222">
                  <c:v>1.3143375680580762</c:v>
                </c:pt>
                <c:pt idx="3223">
                  <c:v>1.3143375680580762</c:v>
                </c:pt>
                <c:pt idx="3224">
                  <c:v>1.3143375680580762</c:v>
                </c:pt>
                <c:pt idx="3225">
                  <c:v>1.3143375680580762</c:v>
                </c:pt>
                <c:pt idx="3226">
                  <c:v>1.3143375680580762</c:v>
                </c:pt>
                <c:pt idx="3227">
                  <c:v>1.3143375680580762</c:v>
                </c:pt>
                <c:pt idx="3228">
                  <c:v>1.3143375680580762</c:v>
                </c:pt>
                <c:pt idx="3229">
                  <c:v>1.3143375680580762</c:v>
                </c:pt>
                <c:pt idx="3230">
                  <c:v>1.3143375680580762</c:v>
                </c:pt>
                <c:pt idx="3231">
                  <c:v>1.3143375680580762</c:v>
                </c:pt>
                <c:pt idx="3232">
                  <c:v>1.3143375680580762</c:v>
                </c:pt>
                <c:pt idx="3233">
                  <c:v>1.3143375680580762</c:v>
                </c:pt>
                <c:pt idx="3234">
                  <c:v>1.3143375680580762</c:v>
                </c:pt>
                <c:pt idx="3235">
                  <c:v>1.3143375680580762</c:v>
                </c:pt>
                <c:pt idx="3236">
                  <c:v>1.3143375680580762</c:v>
                </c:pt>
                <c:pt idx="3237">
                  <c:v>1.3143375680580762</c:v>
                </c:pt>
                <c:pt idx="3238">
                  <c:v>1.3143375680580762</c:v>
                </c:pt>
                <c:pt idx="3239">
                  <c:v>1.3143375680580762</c:v>
                </c:pt>
                <c:pt idx="3240">
                  <c:v>1.3143375680580762</c:v>
                </c:pt>
                <c:pt idx="3241">
                  <c:v>1.3143375680580762</c:v>
                </c:pt>
                <c:pt idx="3242">
                  <c:v>1.3143375680580762</c:v>
                </c:pt>
                <c:pt idx="3243">
                  <c:v>1.3143375680580762</c:v>
                </c:pt>
                <c:pt idx="3244">
                  <c:v>1.3143375680580762</c:v>
                </c:pt>
                <c:pt idx="3245">
                  <c:v>1.3143375680580762</c:v>
                </c:pt>
                <c:pt idx="3246">
                  <c:v>1.3143375680580762</c:v>
                </c:pt>
                <c:pt idx="3247">
                  <c:v>1.3143375680580762</c:v>
                </c:pt>
                <c:pt idx="3248">
                  <c:v>1.3143375680580762</c:v>
                </c:pt>
                <c:pt idx="3249">
                  <c:v>1.3143375680580762</c:v>
                </c:pt>
                <c:pt idx="3250">
                  <c:v>1.3143375680580762</c:v>
                </c:pt>
                <c:pt idx="3251">
                  <c:v>1.3143375680580762</c:v>
                </c:pt>
                <c:pt idx="3252">
                  <c:v>1.3143375680580762</c:v>
                </c:pt>
                <c:pt idx="3253">
                  <c:v>1.3143375680580762</c:v>
                </c:pt>
                <c:pt idx="3254">
                  <c:v>1.3143375680580762</c:v>
                </c:pt>
                <c:pt idx="3255">
                  <c:v>1.3143375680580762</c:v>
                </c:pt>
                <c:pt idx="3256">
                  <c:v>1.3143375680580762</c:v>
                </c:pt>
                <c:pt idx="3257">
                  <c:v>1.3143375680580762</c:v>
                </c:pt>
                <c:pt idx="3258">
                  <c:v>1.3143375680580762</c:v>
                </c:pt>
                <c:pt idx="3259">
                  <c:v>1.3143375680580762</c:v>
                </c:pt>
                <c:pt idx="3260">
                  <c:v>1.3143375680580762</c:v>
                </c:pt>
                <c:pt idx="3261">
                  <c:v>1.3143375680580762</c:v>
                </c:pt>
                <c:pt idx="3262">
                  <c:v>1.3143375680580762</c:v>
                </c:pt>
                <c:pt idx="3263">
                  <c:v>1.3143375680580762</c:v>
                </c:pt>
                <c:pt idx="3264">
                  <c:v>1.3143375680580762</c:v>
                </c:pt>
                <c:pt idx="3265">
                  <c:v>1.3143375680580762</c:v>
                </c:pt>
                <c:pt idx="3266">
                  <c:v>1.3143375680580762</c:v>
                </c:pt>
                <c:pt idx="3267">
                  <c:v>1.3143375680580762</c:v>
                </c:pt>
                <c:pt idx="3268">
                  <c:v>1.3143375680580762</c:v>
                </c:pt>
                <c:pt idx="3269">
                  <c:v>1.3143375680580762</c:v>
                </c:pt>
                <c:pt idx="3270">
                  <c:v>1.3143375680580762</c:v>
                </c:pt>
                <c:pt idx="3271">
                  <c:v>1.3143375680580762</c:v>
                </c:pt>
                <c:pt idx="3272">
                  <c:v>1.3143375680580762</c:v>
                </c:pt>
                <c:pt idx="3273">
                  <c:v>1.3143375680580762</c:v>
                </c:pt>
                <c:pt idx="3274">
                  <c:v>1.3143375680580762</c:v>
                </c:pt>
                <c:pt idx="3275">
                  <c:v>1.3143375680580762</c:v>
                </c:pt>
                <c:pt idx="3276">
                  <c:v>1.3143375680580762</c:v>
                </c:pt>
                <c:pt idx="3277">
                  <c:v>1.3143375680580762</c:v>
                </c:pt>
                <c:pt idx="3278">
                  <c:v>1.3143375680580762</c:v>
                </c:pt>
                <c:pt idx="3279">
                  <c:v>1.3143375680580762</c:v>
                </c:pt>
                <c:pt idx="3280">
                  <c:v>1.3143375680580762</c:v>
                </c:pt>
                <c:pt idx="3281">
                  <c:v>1.3143375680580762</c:v>
                </c:pt>
                <c:pt idx="3282">
                  <c:v>1.3143375680580762</c:v>
                </c:pt>
                <c:pt idx="3283">
                  <c:v>1.3143375680580762</c:v>
                </c:pt>
                <c:pt idx="3284">
                  <c:v>1.3143375680580762</c:v>
                </c:pt>
                <c:pt idx="3285">
                  <c:v>1.3143375680580762</c:v>
                </c:pt>
                <c:pt idx="3286">
                  <c:v>1.3143375680580762</c:v>
                </c:pt>
                <c:pt idx="3287">
                  <c:v>1.3143375680580762</c:v>
                </c:pt>
                <c:pt idx="3288">
                  <c:v>1.3143375680580762</c:v>
                </c:pt>
                <c:pt idx="3289">
                  <c:v>1.3143375680580762</c:v>
                </c:pt>
                <c:pt idx="3290">
                  <c:v>1.3143375680580762</c:v>
                </c:pt>
                <c:pt idx="3291">
                  <c:v>1.3143375680580762</c:v>
                </c:pt>
                <c:pt idx="3292">
                  <c:v>1.3143375680580762</c:v>
                </c:pt>
                <c:pt idx="3293">
                  <c:v>1.3143375680580762</c:v>
                </c:pt>
                <c:pt idx="3294">
                  <c:v>1.3143375680580762</c:v>
                </c:pt>
                <c:pt idx="3295">
                  <c:v>1.3143375680580762</c:v>
                </c:pt>
                <c:pt idx="3296">
                  <c:v>1.3143375680580762</c:v>
                </c:pt>
                <c:pt idx="3297">
                  <c:v>1.3143375680580762</c:v>
                </c:pt>
                <c:pt idx="3298">
                  <c:v>1.3143375680580762</c:v>
                </c:pt>
                <c:pt idx="3299">
                  <c:v>1.3143375680580762</c:v>
                </c:pt>
                <c:pt idx="3300">
                  <c:v>1.3143375680580762</c:v>
                </c:pt>
                <c:pt idx="3301">
                  <c:v>1.3143375680580762</c:v>
                </c:pt>
                <c:pt idx="3302">
                  <c:v>1.3143375680580762</c:v>
                </c:pt>
                <c:pt idx="3303">
                  <c:v>1.3143375680580762</c:v>
                </c:pt>
                <c:pt idx="3304">
                  <c:v>1.3143375680580762</c:v>
                </c:pt>
                <c:pt idx="3305">
                  <c:v>1.3143375680580762</c:v>
                </c:pt>
                <c:pt idx="3306">
                  <c:v>1.3143375680580762</c:v>
                </c:pt>
                <c:pt idx="3307">
                  <c:v>1.3143375680580762</c:v>
                </c:pt>
                <c:pt idx="3308">
                  <c:v>1.3143375680580762</c:v>
                </c:pt>
                <c:pt idx="3309">
                  <c:v>1.3143375680580762</c:v>
                </c:pt>
                <c:pt idx="3310">
                  <c:v>1.3143375680580762</c:v>
                </c:pt>
                <c:pt idx="3311">
                  <c:v>1.3143375680580762</c:v>
                </c:pt>
                <c:pt idx="3312">
                  <c:v>1.3143375680580762</c:v>
                </c:pt>
                <c:pt idx="3313">
                  <c:v>1.3143375680580762</c:v>
                </c:pt>
                <c:pt idx="3314">
                  <c:v>1.3143375680580762</c:v>
                </c:pt>
                <c:pt idx="3315">
                  <c:v>1.3143375680580762</c:v>
                </c:pt>
                <c:pt idx="3316">
                  <c:v>1.3143375680580762</c:v>
                </c:pt>
                <c:pt idx="3317">
                  <c:v>1.3143375680580762</c:v>
                </c:pt>
                <c:pt idx="3318">
                  <c:v>1.3143375680580762</c:v>
                </c:pt>
                <c:pt idx="3319">
                  <c:v>1.3143375680580762</c:v>
                </c:pt>
                <c:pt idx="3320">
                  <c:v>1.3143375680580762</c:v>
                </c:pt>
                <c:pt idx="3321">
                  <c:v>1.3143375680580762</c:v>
                </c:pt>
                <c:pt idx="3322">
                  <c:v>1.3143375680580762</c:v>
                </c:pt>
                <c:pt idx="3323">
                  <c:v>1.3143375680580762</c:v>
                </c:pt>
                <c:pt idx="3324">
                  <c:v>1.3143375680580762</c:v>
                </c:pt>
                <c:pt idx="3325">
                  <c:v>1.3143375680580762</c:v>
                </c:pt>
                <c:pt idx="3326">
                  <c:v>1.3143375680580762</c:v>
                </c:pt>
                <c:pt idx="3327">
                  <c:v>1.3143375680580762</c:v>
                </c:pt>
                <c:pt idx="3328">
                  <c:v>1.3143375680580762</c:v>
                </c:pt>
                <c:pt idx="3329">
                  <c:v>1.3143375680580762</c:v>
                </c:pt>
                <c:pt idx="3330">
                  <c:v>1.3143375680580762</c:v>
                </c:pt>
                <c:pt idx="3331">
                  <c:v>1.3143375680580762</c:v>
                </c:pt>
                <c:pt idx="3332">
                  <c:v>1.3143375680580762</c:v>
                </c:pt>
                <c:pt idx="3333">
                  <c:v>1.3143375680580762</c:v>
                </c:pt>
                <c:pt idx="3334">
                  <c:v>1.3143375680580762</c:v>
                </c:pt>
                <c:pt idx="3335">
                  <c:v>1.3143375680580762</c:v>
                </c:pt>
                <c:pt idx="3336">
                  <c:v>1.3143375680580762</c:v>
                </c:pt>
                <c:pt idx="3337">
                  <c:v>1.3143375680580762</c:v>
                </c:pt>
                <c:pt idx="3338">
                  <c:v>1.3143375680580762</c:v>
                </c:pt>
                <c:pt idx="3339">
                  <c:v>1.3143375680580762</c:v>
                </c:pt>
                <c:pt idx="3340">
                  <c:v>1.3143375680580762</c:v>
                </c:pt>
                <c:pt idx="3341">
                  <c:v>1.3143375680580762</c:v>
                </c:pt>
                <c:pt idx="3342">
                  <c:v>1.3143375680580762</c:v>
                </c:pt>
                <c:pt idx="3343">
                  <c:v>1.3143375680580762</c:v>
                </c:pt>
                <c:pt idx="3344">
                  <c:v>1.3143375680580762</c:v>
                </c:pt>
                <c:pt idx="3345">
                  <c:v>1.3143375680580762</c:v>
                </c:pt>
                <c:pt idx="3346">
                  <c:v>1.3143375680580762</c:v>
                </c:pt>
                <c:pt idx="3347">
                  <c:v>1.3143375680580762</c:v>
                </c:pt>
                <c:pt idx="3348">
                  <c:v>1.3143375680580762</c:v>
                </c:pt>
                <c:pt idx="3349">
                  <c:v>1.3143375680580762</c:v>
                </c:pt>
                <c:pt idx="3350">
                  <c:v>1.3143375680580762</c:v>
                </c:pt>
                <c:pt idx="3351">
                  <c:v>1.3143375680580762</c:v>
                </c:pt>
                <c:pt idx="3352">
                  <c:v>1.3143375680580762</c:v>
                </c:pt>
                <c:pt idx="3353">
                  <c:v>1.3143375680580762</c:v>
                </c:pt>
                <c:pt idx="3354">
                  <c:v>1.3143375680580762</c:v>
                </c:pt>
                <c:pt idx="3355">
                  <c:v>1.3143375680580762</c:v>
                </c:pt>
                <c:pt idx="3356">
                  <c:v>1.3143375680580762</c:v>
                </c:pt>
                <c:pt idx="3357">
                  <c:v>1.3143375680580762</c:v>
                </c:pt>
                <c:pt idx="3358">
                  <c:v>1.3143375680580762</c:v>
                </c:pt>
                <c:pt idx="3359">
                  <c:v>1.3143375680580762</c:v>
                </c:pt>
                <c:pt idx="3360">
                  <c:v>1.3143375680580762</c:v>
                </c:pt>
                <c:pt idx="3361">
                  <c:v>1.3143375680580762</c:v>
                </c:pt>
                <c:pt idx="3362">
                  <c:v>1.3143375680580762</c:v>
                </c:pt>
                <c:pt idx="3363">
                  <c:v>1.3143375680580762</c:v>
                </c:pt>
                <c:pt idx="3364">
                  <c:v>1.3143375680580762</c:v>
                </c:pt>
                <c:pt idx="3365">
                  <c:v>1.3143375680580762</c:v>
                </c:pt>
                <c:pt idx="3366">
                  <c:v>1.3143375680580762</c:v>
                </c:pt>
                <c:pt idx="3367">
                  <c:v>1.3143375680580762</c:v>
                </c:pt>
                <c:pt idx="3368">
                  <c:v>1.3143375680580762</c:v>
                </c:pt>
                <c:pt idx="3369">
                  <c:v>1.3143375680580762</c:v>
                </c:pt>
                <c:pt idx="3370">
                  <c:v>1.3143375680580762</c:v>
                </c:pt>
                <c:pt idx="3371">
                  <c:v>1.3143375680580762</c:v>
                </c:pt>
                <c:pt idx="3372">
                  <c:v>1.3143375680580762</c:v>
                </c:pt>
                <c:pt idx="3373">
                  <c:v>1.3143375680580762</c:v>
                </c:pt>
                <c:pt idx="3374">
                  <c:v>1.3143375680580762</c:v>
                </c:pt>
                <c:pt idx="3375">
                  <c:v>1.3143375680580762</c:v>
                </c:pt>
                <c:pt idx="3376">
                  <c:v>1.3143375680580762</c:v>
                </c:pt>
                <c:pt idx="3377">
                  <c:v>1.3143375680580762</c:v>
                </c:pt>
                <c:pt idx="3378">
                  <c:v>1.3143375680580762</c:v>
                </c:pt>
                <c:pt idx="3379">
                  <c:v>1.3143375680580762</c:v>
                </c:pt>
                <c:pt idx="3380">
                  <c:v>1.3143375680580762</c:v>
                </c:pt>
                <c:pt idx="3381">
                  <c:v>1.3143375680580762</c:v>
                </c:pt>
                <c:pt idx="3382">
                  <c:v>1.3143375680580762</c:v>
                </c:pt>
                <c:pt idx="3383">
                  <c:v>1.3143375680580762</c:v>
                </c:pt>
                <c:pt idx="3384">
                  <c:v>1.3143375680580762</c:v>
                </c:pt>
                <c:pt idx="3385">
                  <c:v>1.3143375680580762</c:v>
                </c:pt>
                <c:pt idx="3386">
                  <c:v>1.3143375680580762</c:v>
                </c:pt>
                <c:pt idx="3387">
                  <c:v>1.3143375680580762</c:v>
                </c:pt>
                <c:pt idx="3388">
                  <c:v>1.3143375680580762</c:v>
                </c:pt>
                <c:pt idx="3389">
                  <c:v>1.3143375680580762</c:v>
                </c:pt>
                <c:pt idx="3390">
                  <c:v>1.3143375680580762</c:v>
                </c:pt>
                <c:pt idx="3391">
                  <c:v>1.3143375680580762</c:v>
                </c:pt>
                <c:pt idx="3392">
                  <c:v>1.3143375680580762</c:v>
                </c:pt>
                <c:pt idx="3393">
                  <c:v>1.3143375680580762</c:v>
                </c:pt>
                <c:pt idx="3394">
                  <c:v>1.3143375680580762</c:v>
                </c:pt>
                <c:pt idx="3395">
                  <c:v>1.3143375680580762</c:v>
                </c:pt>
                <c:pt idx="3396">
                  <c:v>1.3143375680580762</c:v>
                </c:pt>
                <c:pt idx="3397">
                  <c:v>1.3143375680580762</c:v>
                </c:pt>
                <c:pt idx="3398">
                  <c:v>1.3143375680580762</c:v>
                </c:pt>
                <c:pt idx="3399">
                  <c:v>1.3143375680580762</c:v>
                </c:pt>
                <c:pt idx="3400">
                  <c:v>1.3143375680580762</c:v>
                </c:pt>
                <c:pt idx="3401">
                  <c:v>1.3143375680580762</c:v>
                </c:pt>
                <c:pt idx="3402">
                  <c:v>1.3143375680580762</c:v>
                </c:pt>
                <c:pt idx="3403">
                  <c:v>1.3143375680580762</c:v>
                </c:pt>
                <c:pt idx="3404">
                  <c:v>1.3143375680580762</c:v>
                </c:pt>
                <c:pt idx="3405">
                  <c:v>1.3143375680580762</c:v>
                </c:pt>
                <c:pt idx="3406">
                  <c:v>1.3143375680580762</c:v>
                </c:pt>
                <c:pt idx="3407">
                  <c:v>1.3143375680580762</c:v>
                </c:pt>
                <c:pt idx="3408">
                  <c:v>1.3143375680580762</c:v>
                </c:pt>
                <c:pt idx="3409">
                  <c:v>1.3143375680580762</c:v>
                </c:pt>
                <c:pt idx="3410">
                  <c:v>1.3143375680580762</c:v>
                </c:pt>
                <c:pt idx="3411">
                  <c:v>1.3143375680580762</c:v>
                </c:pt>
                <c:pt idx="3412">
                  <c:v>1.3143375680580762</c:v>
                </c:pt>
                <c:pt idx="3413">
                  <c:v>1.3143375680580762</c:v>
                </c:pt>
                <c:pt idx="3414">
                  <c:v>1.3143375680580762</c:v>
                </c:pt>
                <c:pt idx="3415">
                  <c:v>1.3143375680580762</c:v>
                </c:pt>
                <c:pt idx="3416">
                  <c:v>1.3143375680580762</c:v>
                </c:pt>
                <c:pt idx="3417">
                  <c:v>1.3143375680580762</c:v>
                </c:pt>
                <c:pt idx="3418">
                  <c:v>1.3143375680580762</c:v>
                </c:pt>
                <c:pt idx="3419">
                  <c:v>1.3143375680580762</c:v>
                </c:pt>
                <c:pt idx="3420">
                  <c:v>1.3143375680580762</c:v>
                </c:pt>
                <c:pt idx="3421">
                  <c:v>1.3143375680580762</c:v>
                </c:pt>
                <c:pt idx="3422">
                  <c:v>1.3143375680580762</c:v>
                </c:pt>
                <c:pt idx="3423">
                  <c:v>1.3114337568058076</c:v>
                </c:pt>
                <c:pt idx="3424">
                  <c:v>1.3114337568058076</c:v>
                </c:pt>
                <c:pt idx="3425">
                  <c:v>1.3114337568058076</c:v>
                </c:pt>
                <c:pt idx="3426">
                  <c:v>1.3114337568058076</c:v>
                </c:pt>
                <c:pt idx="3427">
                  <c:v>1.3092558983666063</c:v>
                </c:pt>
                <c:pt idx="3428">
                  <c:v>1.3092558983666063</c:v>
                </c:pt>
                <c:pt idx="3429">
                  <c:v>1.3092558983666063</c:v>
                </c:pt>
                <c:pt idx="3430">
                  <c:v>1.3092558983666063</c:v>
                </c:pt>
                <c:pt idx="3431">
                  <c:v>1.3092558983666063</c:v>
                </c:pt>
                <c:pt idx="3432">
                  <c:v>1.3092558983666063</c:v>
                </c:pt>
                <c:pt idx="3433">
                  <c:v>1.3092558983666063</c:v>
                </c:pt>
                <c:pt idx="3434">
                  <c:v>1.3092558983666063</c:v>
                </c:pt>
                <c:pt idx="3435">
                  <c:v>1.3092558983666063</c:v>
                </c:pt>
                <c:pt idx="3436">
                  <c:v>1.3092558983666063</c:v>
                </c:pt>
                <c:pt idx="3437">
                  <c:v>1.3092558983666063</c:v>
                </c:pt>
                <c:pt idx="3438">
                  <c:v>1.3092558983666063</c:v>
                </c:pt>
                <c:pt idx="3439">
                  <c:v>1.3092558983666063</c:v>
                </c:pt>
                <c:pt idx="3440">
                  <c:v>1.3092558983666063</c:v>
                </c:pt>
                <c:pt idx="3441">
                  <c:v>1.3092558983666063</c:v>
                </c:pt>
                <c:pt idx="3442">
                  <c:v>1.3092558983666063</c:v>
                </c:pt>
                <c:pt idx="3443">
                  <c:v>1.3092558983666063</c:v>
                </c:pt>
                <c:pt idx="3444">
                  <c:v>1.3092558983666063</c:v>
                </c:pt>
                <c:pt idx="3445">
                  <c:v>1.3092558983666063</c:v>
                </c:pt>
                <c:pt idx="3446">
                  <c:v>1.3092558983666063</c:v>
                </c:pt>
                <c:pt idx="3447">
                  <c:v>1.3092558983666063</c:v>
                </c:pt>
                <c:pt idx="3448">
                  <c:v>1.3092558983666063</c:v>
                </c:pt>
                <c:pt idx="3449">
                  <c:v>1.3092558983666063</c:v>
                </c:pt>
                <c:pt idx="3450">
                  <c:v>1.3092558983666063</c:v>
                </c:pt>
                <c:pt idx="3451">
                  <c:v>1.3092558983666063</c:v>
                </c:pt>
                <c:pt idx="3452">
                  <c:v>1.3092558983666063</c:v>
                </c:pt>
                <c:pt idx="3453">
                  <c:v>1.3092558983666063</c:v>
                </c:pt>
                <c:pt idx="3454">
                  <c:v>1.3092558983666063</c:v>
                </c:pt>
                <c:pt idx="3455">
                  <c:v>1.3092558983666063</c:v>
                </c:pt>
                <c:pt idx="3456">
                  <c:v>1.3092558983666063</c:v>
                </c:pt>
                <c:pt idx="3457">
                  <c:v>1.3092558983666063</c:v>
                </c:pt>
                <c:pt idx="3458">
                  <c:v>1.3092558983666063</c:v>
                </c:pt>
                <c:pt idx="3459">
                  <c:v>1.3092558983666063</c:v>
                </c:pt>
                <c:pt idx="3460">
                  <c:v>1.3092558983666063</c:v>
                </c:pt>
                <c:pt idx="3461">
                  <c:v>1.3092558983666063</c:v>
                </c:pt>
                <c:pt idx="3462">
                  <c:v>1.3092558983666063</c:v>
                </c:pt>
                <c:pt idx="3463">
                  <c:v>1.3092558983666063</c:v>
                </c:pt>
                <c:pt idx="3464">
                  <c:v>1.3092558983666063</c:v>
                </c:pt>
                <c:pt idx="3465">
                  <c:v>1.3092558983666063</c:v>
                </c:pt>
                <c:pt idx="3466">
                  <c:v>1.3092558983666063</c:v>
                </c:pt>
                <c:pt idx="3467">
                  <c:v>1.3092558983666063</c:v>
                </c:pt>
                <c:pt idx="3468">
                  <c:v>1.3092558983666063</c:v>
                </c:pt>
                <c:pt idx="3469">
                  <c:v>1.3092558983666063</c:v>
                </c:pt>
                <c:pt idx="3470">
                  <c:v>1.3092558983666063</c:v>
                </c:pt>
                <c:pt idx="3471">
                  <c:v>1.3092558983666063</c:v>
                </c:pt>
                <c:pt idx="3472">
                  <c:v>1.3092558983666063</c:v>
                </c:pt>
                <c:pt idx="3473">
                  <c:v>1.3092558983666063</c:v>
                </c:pt>
                <c:pt idx="3474">
                  <c:v>1.3092558983666063</c:v>
                </c:pt>
                <c:pt idx="3475">
                  <c:v>1.3092558983666063</c:v>
                </c:pt>
                <c:pt idx="3476">
                  <c:v>1.3092558983666063</c:v>
                </c:pt>
                <c:pt idx="3477">
                  <c:v>1.3092558983666063</c:v>
                </c:pt>
                <c:pt idx="3478">
                  <c:v>1.3092558983666063</c:v>
                </c:pt>
                <c:pt idx="3479">
                  <c:v>1.2990925589836662</c:v>
                </c:pt>
                <c:pt idx="3480">
                  <c:v>1.2990925589836662</c:v>
                </c:pt>
                <c:pt idx="3481">
                  <c:v>1.2990925589836662</c:v>
                </c:pt>
                <c:pt idx="3482">
                  <c:v>1.2990925589836662</c:v>
                </c:pt>
                <c:pt idx="3483">
                  <c:v>1.2990925589836662</c:v>
                </c:pt>
                <c:pt idx="3484">
                  <c:v>1.2990925589836662</c:v>
                </c:pt>
                <c:pt idx="3485">
                  <c:v>1.2990925589836662</c:v>
                </c:pt>
                <c:pt idx="3486">
                  <c:v>1.2990925589836662</c:v>
                </c:pt>
                <c:pt idx="3487">
                  <c:v>1.2990925589836662</c:v>
                </c:pt>
                <c:pt idx="3488">
                  <c:v>1.2990925589836662</c:v>
                </c:pt>
                <c:pt idx="3489">
                  <c:v>1.2990925589836662</c:v>
                </c:pt>
                <c:pt idx="3490">
                  <c:v>1.2990925589836662</c:v>
                </c:pt>
                <c:pt idx="3491">
                  <c:v>1.2990925589836662</c:v>
                </c:pt>
                <c:pt idx="3492">
                  <c:v>1.2990925589836662</c:v>
                </c:pt>
                <c:pt idx="3493">
                  <c:v>1.2990925589836662</c:v>
                </c:pt>
                <c:pt idx="3494">
                  <c:v>1.2990925589836662</c:v>
                </c:pt>
                <c:pt idx="3495">
                  <c:v>1.2990925589836662</c:v>
                </c:pt>
                <c:pt idx="3496">
                  <c:v>1.2990925589836662</c:v>
                </c:pt>
                <c:pt idx="3497">
                  <c:v>1.2990925589836662</c:v>
                </c:pt>
                <c:pt idx="3498">
                  <c:v>1.2990925589836662</c:v>
                </c:pt>
                <c:pt idx="3499">
                  <c:v>1.2990925589836662</c:v>
                </c:pt>
                <c:pt idx="3500">
                  <c:v>1.2990925589836662</c:v>
                </c:pt>
                <c:pt idx="3501">
                  <c:v>1.2990925589836662</c:v>
                </c:pt>
                <c:pt idx="3502">
                  <c:v>1.2990925589836662</c:v>
                </c:pt>
                <c:pt idx="3503">
                  <c:v>1.2990925589836662</c:v>
                </c:pt>
                <c:pt idx="3504">
                  <c:v>1.2990925589836662</c:v>
                </c:pt>
                <c:pt idx="3505">
                  <c:v>1.2990925589836662</c:v>
                </c:pt>
                <c:pt idx="3506">
                  <c:v>1.2990925589836662</c:v>
                </c:pt>
                <c:pt idx="3507">
                  <c:v>1.2990925589836662</c:v>
                </c:pt>
                <c:pt idx="3508">
                  <c:v>1.2990925589836662</c:v>
                </c:pt>
                <c:pt idx="3509">
                  <c:v>1.2990925589836662</c:v>
                </c:pt>
                <c:pt idx="3510">
                  <c:v>1.2990925589836662</c:v>
                </c:pt>
                <c:pt idx="3511">
                  <c:v>1.2990925589836662</c:v>
                </c:pt>
                <c:pt idx="3512">
                  <c:v>1.2990925589836662</c:v>
                </c:pt>
                <c:pt idx="3513">
                  <c:v>1.2990925589836662</c:v>
                </c:pt>
                <c:pt idx="3514">
                  <c:v>1.2990925589836662</c:v>
                </c:pt>
                <c:pt idx="3515">
                  <c:v>1.2990925589836662</c:v>
                </c:pt>
                <c:pt idx="3516">
                  <c:v>1.2990925589836662</c:v>
                </c:pt>
                <c:pt idx="3517">
                  <c:v>1.2990925589836662</c:v>
                </c:pt>
                <c:pt idx="3518">
                  <c:v>1.2990925589836662</c:v>
                </c:pt>
                <c:pt idx="3519">
                  <c:v>1.2990925589836662</c:v>
                </c:pt>
                <c:pt idx="3520">
                  <c:v>1.2990925589836662</c:v>
                </c:pt>
                <c:pt idx="3521">
                  <c:v>1.2990925589836662</c:v>
                </c:pt>
                <c:pt idx="3522">
                  <c:v>1.2990925589836662</c:v>
                </c:pt>
                <c:pt idx="3523">
                  <c:v>1.2990925589836662</c:v>
                </c:pt>
                <c:pt idx="3524">
                  <c:v>1.2990925589836662</c:v>
                </c:pt>
                <c:pt idx="3525">
                  <c:v>1.2990925589836662</c:v>
                </c:pt>
                <c:pt idx="3526">
                  <c:v>1.2990925589836662</c:v>
                </c:pt>
                <c:pt idx="3527">
                  <c:v>1.2990925589836662</c:v>
                </c:pt>
                <c:pt idx="3528">
                  <c:v>1.2990925589836662</c:v>
                </c:pt>
                <c:pt idx="3529">
                  <c:v>1.2990925589836662</c:v>
                </c:pt>
                <c:pt idx="3530">
                  <c:v>1.2990925589836662</c:v>
                </c:pt>
                <c:pt idx="3531">
                  <c:v>1.2990925589836662</c:v>
                </c:pt>
                <c:pt idx="3532">
                  <c:v>1.2990925589836662</c:v>
                </c:pt>
                <c:pt idx="3533">
                  <c:v>1.2990925589836662</c:v>
                </c:pt>
                <c:pt idx="3534">
                  <c:v>1.2990925589836662</c:v>
                </c:pt>
                <c:pt idx="3535">
                  <c:v>1.2990925589836662</c:v>
                </c:pt>
                <c:pt idx="3536">
                  <c:v>1.2990925589836662</c:v>
                </c:pt>
                <c:pt idx="3537">
                  <c:v>1.2990925589836662</c:v>
                </c:pt>
                <c:pt idx="3538">
                  <c:v>1.2990925589836662</c:v>
                </c:pt>
                <c:pt idx="3539">
                  <c:v>1.2990925589836662</c:v>
                </c:pt>
                <c:pt idx="3540">
                  <c:v>1.2990925589836662</c:v>
                </c:pt>
                <c:pt idx="3541">
                  <c:v>1.2990925589836662</c:v>
                </c:pt>
                <c:pt idx="3542">
                  <c:v>1.2990925589836662</c:v>
                </c:pt>
                <c:pt idx="3543">
                  <c:v>1.2990925589836662</c:v>
                </c:pt>
                <c:pt idx="3544">
                  <c:v>1.2990925589836662</c:v>
                </c:pt>
                <c:pt idx="3545">
                  <c:v>1.2990925589836662</c:v>
                </c:pt>
                <c:pt idx="3546">
                  <c:v>1.2990925589836662</c:v>
                </c:pt>
                <c:pt idx="3547">
                  <c:v>1.2990925589836662</c:v>
                </c:pt>
                <c:pt idx="3548">
                  <c:v>1.2990925589836662</c:v>
                </c:pt>
                <c:pt idx="3549">
                  <c:v>1.2990925589836662</c:v>
                </c:pt>
                <c:pt idx="3550">
                  <c:v>1.2990925589836662</c:v>
                </c:pt>
                <c:pt idx="3551">
                  <c:v>1.2990925589836662</c:v>
                </c:pt>
                <c:pt idx="3552">
                  <c:v>1.2990925589836662</c:v>
                </c:pt>
                <c:pt idx="3553">
                  <c:v>1.2911070780399274</c:v>
                </c:pt>
                <c:pt idx="3554">
                  <c:v>1.2911070780399274</c:v>
                </c:pt>
                <c:pt idx="3555">
                  <c:v>1.2911070780399274</c:v>
                </c:pt>
                <c:pt idx="3556">
                  <c:v>1.2911070780399274</c:v>
                </c:pt>
                <c:pt idx="3557">
                  <c:v>1.2911070780399274</c:v>
                </c:pt>
                <c:pt idx="3558">
                  <c:v>1.2911070780399274</c:v>
                </c:pt>
                <c:pt idx="3559">
                  <c:v>1.2911070780399274</c:v>
                </c:pt>
                <c:pt idx="3560">
                  <c:v>1.2911070780399274</c:v>
                </c:pt>
                <c:pt idx="3561">
                  <c:v>1.2911070780399274</c:v>
                </c:pt>
                <c:pt idx="3562">
                  <c:v>1.2911070780399274</c:v>
                </c:pt>
                <c:pt idx="3563">
                  <c:v>1.2911070780399274</c:v>
                </c:pt>
                <c:pt idx="3564">
                  <c:v>1.2911070780399274</c:v>
                </c:pt>
                <c:pt idx="3565">
                  <c:v>1.2911070780399274</c:v>
                </c:pt>
                <c:pt idx="3566">
                  <c:v>1.2911070780399274</c:v>
                </c:pt>
                <c:pt idx="3567">
                  <c:v>1.2907441016333938</c:v>
                </c:pt>
                <c:pt idx="3568">
                  <c:v>1.2907441016333938</c:v>
                </c:pt>
                <c:pt idx="3569">
                  <c:v>1.2907441016333938</c:v>
                </c:pt>
                <c:pt idx="3570">
                  <c:v>1.2907441016333938</c:v>
                </c:pt>
                <c:pt idx="3571">
                  <c:v>1.2907441016333938</c:v>
                </c:pt>
                <c:pt idx="3572">
                  <c:v>1.2907441016333938</c:v>
                </c:pt>
                <c:pt idx="3573">
                  <c:v>1.2907441016333938</c:v>
                </c:pt>
                <c:pt idx="3574">
                  <c:v>1.2907441016333938</c:v>
                </c:pt>
                <c:pt idx="3575">
                  <c:v>1.2907441016333938</c:v>
                </c:pt>
                <c:pt idx="3576">
                  <c:v>1.2907441016333938</c:v>
                </c:pt>
                <c:pt idx="3577">
                  <c:v>1.2907441016333938</c:v>
                </c:pt>
                <c:pt idx="3578">
                  <c:v>1.2907441016333938</c:v>
                </c:pt>
                <c:pt idx="3579">
                  <c:v>1.2907441016333938</c:v>
                </c:pt>
                <c:pt idx="3580">
                  <c:v>1.2907441016333938</c:v>
                </c:pt>
                <c:pt idx="3581">
                  <c:v>1.2907441016333938</c:v>
                </c:pt>
                <c:pt idx="3582">
                  <c:v>1.2907441016333938</c:v>
                </c:pt>
                <c:pt idx="3583">
                  <c:v>1.2907441016333938</c:v>
                </c:pt>
                <c:pt idx="3584">
                  <c:v>1.2907441016333938</c:v>
                </c:pt>
                <c:pt idx="3585">
                  <c:v>1.2907441016333938</c:v>
                </c:pt>
                <c:pt idx="3586">
                  <c:v>1.2907441016333938</c:v>
                </c:pt>
                <c:pt idx="3587">
                  <c:v>1.2907441016333938</c:v>
                </c:pt>
                <c:pt idx="3588">
                  <c:v>1.2907441016333938</c:v>
                </c:pt>
                <c:pt idx="3589">
                  <c:v>1.2907441016333938</c:v>
                </c:pt>
                <c:pt idx="3590">
                  <c:v>1.2907441016333938</c:v>
                </c:pt>
                <c:pt idx="3591">
                  <c:v>1.2907441016333938</c:v>
                </c:pt>
                <c:pt idx="3592">
                  <c:v>1.2907441016333938</c:v>
                </c:pt>
                <c:pt idx="3593">
                  <c:v>1.2907441016333938</c:v>
                </c:pt>
                <c:pt idx="3594">
                  <c:v>1.2907441016333938</c:v>
                </c:pt>
                <c:pt idx="3595">
                  <c:v>1.2907441016333938</c:v>
                </c:pt>
                <c:pt idx="3596">
                  <c:v>1.2907441016333938</c:v>
                </c:pt>
                <c:pt idx="3597">
                  <c:v>1.2907441016333938</c:v>
                </c:pt>
                <c:pt idx="3598">
                  <c:v>1.2907441016333938</c:v>
                </c:pt>
                <c:pt idx="3599">
                  <c:v>1.2907441016333938</c:v>
                </c:pt>
                <c:pt idx="3600">
                  <c:v>1.2907441016333938</c:v>
                </c:pt>
                <c:pt idx="3601">
                  <c:v>1.2907441016333938</c:v>
                </c:pt>
                <c:pt idx="3602">
                  <c:v>1.2907441016333938</c:v>
                </c:pt>
                <c:pt idx="3603">
                  <c:v>1.2907441016333938</c:v>
                </c:pt>
                <c:pt idx="3604">
                  <c:v>1.2907441016333938</c:v>
                </c:pt>
                <c:pt idx="3605">
                  <c:v>1.2907441016333938</c:v>
                </c:pt>
                <c:pt idx="3606">
                  <c:v>1.2907441016333938</c:v>
                </c:pt>
                <c:pt idx="3607">
                  <c:v>1.2907441016333938</c:v>
                </c:pt>
                <c:pt idx="3608">
                  <c:v>1.2907441016333938</c:v>
                </c:pt>
                <c:pt idx="3609">
                  <c:v>1.2907441016333938</c:v>
                </c:pt>
                <c:pt idx="3610">
                  <c:v>1.2907441016333938</c:v>
                </c:pt>
                <c:pt idx="3611">
                  <c:v>1.2907441016333938</c:v>
                </c:pt>
                <c:pt idx="3612">
                  <c:v>1.2907441016333938</c:v>
                </c:pt>
                <c:pt idx="3613">
                  <c:v>1.2907441016333938</c:v>
                </c:pt>
                <c:pt idx="3614">
                  <c:v>1.2907441016333938</c:v>
                </c:pt>
                <c:pt idx="3615">
                  <c:v>1.2907441016333938</c:v>
                </c:pt>
                <c:pt idx="3616">
                  <c:v>1.2907441016333938</c:v>
                </c:pt>
                <c:pt idx="3617">
                  <c:v>1.2892921960072596</c:v>
                </c:pt>
                <c:pt idx="3618">
                  <c:v>1.2892921960072596</c:v>
                </c:pt>
                <c:pt idx="3619">
                  <c:v>1.2892921960072596</c:v>
                </c:pt>
                <c:pt idx="3620">
                  <c:v>1.2892921960072596</c:v>
                </c:pt>
                <c:pt idx="3621">
                  <c:v>1.2892921960072596</c:v>
                </c:pt>
                <c:pt idx="3622">
                  <c:v>1.2892921960072596</c:v>
                </c:pt>
                <c:pt idx="3623">
                  <c:v>1.2892921960072596</c:v>
                </c:pt>
                <c:pt idx="3624">
                  <c:v>1.2892921960072596</c:v>
                </c:pt>
                <c:pt idx="3625">
                  <c:v>1.2892921960072596</c:v>
                </c:pt>
                <c:pt idx="3626">
                  <c:v>1.2892921960072596</c:v>
                </c:pt>
                <c:pt idx="3627">
                  <c:v>1.2892921960072596</c:v>
                </c:pt>
                <c:pt idx="3628">
                  <c:v>1.2892921960072596</c:v>
                </c:pt>
                <c:pt idx="3629">
                  <c:v>1.2892921960072596</c:v>
                </c:pt>
                <c:pt idx="3630">
                  <c:v>1.2892921960072596</c:v>
                </c:pt>
                <c:pt idx="3631">
                  <c:v>1.2892921960072596</c:v>
                </c:pt>
                <c:pt idx="3632">
                  <c:v>1.2892921960072596</c:v>
                </c:pt>
                <c:pt idx="3633">
                  <c:v>1.2892921960072596</c:v>
                </c:pt>
                <c:pt idx="3634">
                  <c:v>1.2892921960072596</c:v>
                </c:pt>
                <c:pt idx="3635">
                  <c:v>1.2892921960072596</c:v>
                </c:pt>
                <c:pt idx="3636">
                  <c:v>1.2892921960072596</c:v>
                </c:pt>
                <c:pt idx="3637">
                  <c:v>1.2892921960072596</c:v>
                </c:pt>
                <c:pt idx="3638">
                  <c:v>1.2892921960072596</c:v>
                </c:pt>
                <c:pt idx="3639">
                  <c:v>1.2892921960072596</c:v>
                </c:pt>
                <c:pt idx="3640">
                  <c:v>1.2892921960072596</c:v>
                </c:pt>
                <c:pt idx="3641">
                  <c:v>1.2892921960072596</c:v>
                </c:pt>
                <c:pt idx="3642">
                  <c:v>1.2892921960072596</c:v>
                </c:pt>
                <c:pt idx="3643">
                  <c:v>1.2892921960072596</c:v>
                </c:pt>
                <c:pt idx="3644">
                  <c:v>1.2892921960072596</c:v>
                </c:pt>
                <c:pt idx="3645">
                  <c:v>1.2892921960072596</c:v>
                </c:pt>
                <c:pt idx="3646">
                  <c:v>1.2892921960072596</c:v>
                </c:pt>
                <c:pt idx="3647">
                  <c:v>1.2892921960072596</c:v>
                </c:pt>
                <c:pt idx="3648">
                  <c:v>1.2892921960072596</c:v>
                </c:pt>
                <c:pt idx="3649">
                  <c:v>1.2892921960072596</c:v>
                </c:pt>
                <c:pt idx="3650">
                  <c:v>1.2892921960072596</c:v>
                </c:pt>
                <c:pt idx="3651">
                  <c:v>1.2892921960072596</c:v>
                </c:pt>
                <c:pt idx="3652">
                  <c:v>1.2892921960072596</c:v>
                </c:pt>
                <c:pt idx="3653">
                  <c:v>1.2892921960072596</c:v>
                </c:pt>
                <c:pt idx="3654">
                  <c:v>1.2892921960072596</c:v>
                </c:pt>
                <c:pt idx="3655">
                  <c:v>1.2892921960072596</c:v>
                </c:pt>
                <c:pt idx="3656">
                  <c:v>1.2892921960072596</c:v>
                </c:pt>
                <c:pt idx="3657">
                  <c:v>1.2892921960072596</c:v>
                </c:pt>
                <c:pt idx="3658">
                  <c:v>1.271869328493648</c:v>
                </c:pt>
                <c:pt idx="3659">
                  <c:v>1.271869328493648</c:v>
                </c:pt>
                <c:pt idx="3660">
                  <c:v>1.271869328493648</c:v>
                </c:pt>
                <c:pt idx="3661">
                  <c:v>1.2475499092558984</c:v>
                </c:pt>
                <c:pt idx="3662">
                  <c:v>1.2475499092558984</c:v>
                </c:pt>
                <c:pt idx="3663">
                  <c:v>1.2475499092558984</c:v>
                </c:pt>
                <c:pt idx="3664">
                  <c:v>1.2475499092558984</c:v>
                </c:pt>
                <c:pt idx="3665">
                  <c:v>1.2475499092558984</c:v>
                </c:pt>
                <c:pt idx="3666">
                  <c:v>1.2475499092558984</c:v>
                </c:pt>
                <c:pt idx="3667">
                  <c:v>1.2475499092558984</c:v>
                </c:pt>
                <c:pt idx="3668">
                  <c:v>1.2475499092558984</c:v>
                </c:pt>
                <c:pt idx="3669">
                  <c:v>1.2475499092558984</c:v>
                </c:pt>
                <c:pt idx="3670">
                  <c:v>1.2406533575317604</c:v>
                </c:pt>
                <c:pt idx="3671">
                  <c:v>1.2406533575317604</c:v>
                </c:pt>
                <c:pt idx="3672">
                  <c:v>1.2406533575317604</c:v>
                </c:pt>
                <c:pt idx="3673">
                  <c:v>1.2406533575317604</c:v>
                </c:pt>
                <c:pt idx="3674">
                  <c:v>1.2406533575317604</c:v>
                </c:pt>
                <c:pt idx="3675">
                  <c:v>1.2406533575317604</c:v>
                </c:pt>
                <c:pt idx="3676">
                  <c:v>1.2406533575317604</c:v>
                </c:pt>
                <c:pt idx="3677">
                  <c:v>1.2406533575317604</c:v>
                </c:pt>
                <c:pt idx="3678">
                  <c:v>1.2406533575317604</c:v>
                </c:pt>
                <c:pt idx="3679">
                  <c:v>1.2406533575317604</c:v>
                </c:pt>
                <c:pt idx="3680">
                  <c:v>1.2406533575317604</c:v>
                </c:pt>
                <c:pt idx="3681">
                  <c:v>1.2406533575317604</c:v>
                </c:pt>
                <c:pt idx="3682">
                  <c:v>1.2406533575317604</c:v>
                </c:pt>
                <c:pt idx="3683">
                  <c:v>1.2406533575317604</c:v>
                </c:pt>
                <c:pt idx="3684">
                  <c:v>1.2406533575317604</c:v>
                </c:pt>
                <c:pt idx="3685">
                  <c:v>1.2406533575317604</c:v>
                </c:pt>
                <c:pt idx="3686">
                  <c:v>1.2406533575317604</c:v>
                </c:pt>
                <c:pt idx="3687">
                  <c:v>1.2406533575317604</c:v>
                </c:pt>
                <c:pt idx="3688">
                  <c:v>1.2406533575317604</c:v>
                </c:pt>
                <c:pt idx="3689">
                  <c:v>1.2406533575317604</c:v>
                </c:pt>
                <c:pt idx="3690">
                  <c:v>1.2406533575317604</c:v>
                </c:pt>
                <c:pt idx="3691">
                  <c:v>1.2406533575317604</c:v>
                </c:pt>
                <c:pt idx="3692">
                  <c:v>1.2406533575317604</c:v>
                </c:pt>
                <c:pt idx="3693">
                  <c:v>1.2406533575317604</c:v>
                </c:pt>
                <c:pt idx="3694">
                  <c:v>1.2406533575317604</c:v>
                </c:pt>
                <c:pt idx="3695">
                  <c:v>1.2406533575317604</c:v>
                </c:pt>
                <c:pt idx="3696">
                  <c:v>1.2406533575317604</c:v>
                </c:pt>
                <c:pt idx="3697">
                  <c:v>1.2406533575317604</c:v>
                </c:pt>
                <c:pt idx="3698">
                  <c:v>1.2406533575317604</c:v>
                </c:pt>
                <c:pt idx="3699">
                  <c:v>1.2406533575317604</c:v>
                </c:pt>
                <c:pt idx="3700">
                  <c:v>1.2406533575317604</c:v>
                </c:pt>
                <c:pt idx="3701">
                  <c:v>1.2406533575317604</c:v>
                </c:pt>
                <c:pt idx="3702">
                  <c:v>1.2406533575317604</c:v>
                </c:pt>
                <c:pt idx="3703">
                  <c:v>1.2406533575317604</c:v>
                </c:pt>
                <c:pt idx="3704">
                  <c:v>1.2406533575317604</c:v>
                </c:pt>
                <c:pt idx="3705">
                  <c:v>1.2406533575317604</c:v>
                </c:pt>
                <c:pt idx="3706">
                  <c:v>1.2406533575317604</c:v>
                </c:pt>
                <c:pt idx="3707">
                  <c:v>1.2406533575317604</c:v>
                </c:pt>
                <c:pt idx="3708">
                  <c:v>1.2406533575317604</c:v>
                </c:pt>
                <c:pt idx="3709">
                  <c:v>1.2406533575317604</c:v>
                </c:pt>
                <c:pt idx="3710">
                  <c:v>1.2406533575317604</c:v>
                </c:pt>
                <c:pt idx="3711">
                  <c:v>1.2406533575317604</c:v>
                </c:pt>
                <c:pt idx="3712">
                  <c:v>1.2406533575317604</c:v>
                </c:pt>
                <c:pt idx="3713">
                  <c:v>1.2406533575317604</c:v>
                </c:pt>
                <c:pt idx="3714">
                  <c:v>1.2406533575317604</c:v>
                </c:pt>
                <c:pt idx="3715">
                  <c:v>1.2406533575317604</c:v>
                </c:pt>
                <c:pt idx="3716">
                  <c:v>1.2406533575317604</c:v>
                </c:pt>
                <c:pt idx="3717">
                  <c:v>1.2406533575317604</c:v>
                </c:pt>
                <c:pt idx="3718">
                  <c:v>1.2406533575317604</c:v>
                </c:pt>
                <c:pt idx="3719">
                  <c:v>1.2406533575317604</c:v>
                </c:pt>
                <c:pt idx="3720">
                  <c:v>1.2406533575317604</c:v>
                </c:pt>
                <c:pt idx="3721">
                  <c:v>1.2406533575317604</c:v>
                </c:pt>
                <c:pt idx="3722">
                  <c:v>1.2406533575317604</c:v>
                </c:pt>
                <c:pt idx="3723">
                  <c:v>1.2406533575317604</c:v>
                </c:pt>
                <c:pt idx="3724">
                  <c:v>1.2268602540834845</c:v>
                </c:pt>
                <c:pt idx="3725">
                  <c:v>1.2268602540834845</c:v>
                </c:pt>
                <c:pt idx="3726">
                  <c:v>1.2268602540834845</c:v>
                </c:pt>
                <c:pt idx="3727">
                  <c:v>1.2203266787658802</c:v>
                </c:pt>
                <c:pt idx="3728">
                  <c:v>1.2203266787658802</c:v>
                </c:pt>
                <c:pt idx="3729">
                  <c:v>1.2203266787658802</c:v>
                </c:pt>
                <c:pt idx="3730">
                  <c:v>1.2203266787658802</c:v>
                </c:pt>
                <c:pt idx="3731">
                  <c:v>1.2203266787658802</c:v>
                </c:pt>
                <c:pt idx="3732">
                  <c:v>1.2065335753176043</c:v>
                </c:pt>
                <c:pt idx="3733">
                  <c:v>1.2065335753176043</c:v>
                </c:pt>
                <c:pt idx="3734">
                  <c:v>1.2065335753176043</c:v>
                </c:pt>
                <c:pt idx="3735">
                  <c:v>1.2065335753176043</c:v>
                </c:pt>
                <c:pt idx="3736">
                  <c:v>1.2065335753176043</c:v>
                </c:pt>
                <c:pt idx="3737">
                  <c:v>1.2065335753176043</c:v>
                </c:pt>
                <c:pt idx="3738">
                  <c:v>1.2065335753176043</c:v>
                </c:pt>
                <c:pt idx="3739">
                  <c:v>1.2065335753176043</c:v>
                </c:pt>
                <c:pt idx="3740">
                  <c:v>1.2065335753176043</c:v>
                </c:pt>
                <c:pt idx="3741">
                  <c:v>1.2065335753176043</c:v>
                </c:pt>
                <c:pt idx="3742">
                  <c:v>1.2065335753176043</c:v>
                </c:pt>
                <c:pt idx="3743">
                  <c:v>1.2065335753176043</c:v>
                </c:pt>
                <c:pt idx="3744">
                  <c:v>1.2065335753176043</c:v>
                </c:pt>
                <c:pt idx="3745">
                  <c:v>1.2065335753176043</c:v>
                </c:pt>
                <c:pt idx="3746">
                  <c:v>1.2065335753176043</c:v>
                </c:pt>
                <c:pt idx="3747">
                  <c:v>1.2065335753176043</c:v>
                </c:pt>
                <c:pt idx="3748">
                  <c:v>1.2065335753176043</c:v>
                </c:pt>
                <c:pt idx="3749">
                  <c:v>1.2065335753176043</c:v>
                </c:pt>
                <c:pt idx="3750">
                  <c:v>1.2065335753176043</c:v>
                </c:pt>
                <c:pt idx="3751">
                  <c:v>1.2065335753176043</c:v>
                </c:pt>
                <c:pt idx="3752">
                  <c:v>1.2065335753176043</c:v>
                </c:pt>
                <c:pt idx="3753">
                  <c:v>1.2065335753176043</c:v>
                </c:pt>
                <c:pt idx="3754">
                  <c:v>1.2065335753176043</c:v>
                </c:pt>
                <c:pt idx="3755">
                  <c:v>1.2065335753176043</c:v>
                </c:pt>
                <c:pt idx="3756">
                  <c:v>1.2065335753176043</c:v>
                </c:pt>
                <c:pt idx="3757">
                  <c:v>1.2065335753176043</c:v>
                </c:pt>
                <c:pt idx="3758">
                  <c:v>1.2065335753176043</c:v>
                </c:pt>
                <c:pt idx="3759">
                  <c:v>1.2065335753176043</c:v>
                </c:pt>
                <c:pt idx="3760">
                  <c:v>1.2065335753176043</c:v>
                </c:pt>
                <c:pt idx="3761">
                  <c:v>1.2065335753176043</c:v>
                </c:pt>
                <c:pt idx="3762">
                  <c:v>1.2065335753176043</c:v>
                </c:pt>
                <c:pt idx="3763">
                  <c:v>1.2065335753176043</c:v>
                </c:pt>
                <c:pt idx="3764">
                  <c:v>1.2065335753176043</c:v>
                </c:pt>
                <c:pt idx="3765">
                  <c:v>1.2065335753176043</c:v>
                </c:pt>
                <c:pt idx="3766">
                  <c:v>1.2065335753176043</c:v>
                </c:pt>
                <c:pt idx="3767">
                  <c:v>1.2065335753176043</c:v>
                </c:pt>
                <c:pt idx="3768">
                  <c:v>1.2065335753176043</c:v>
                </c:pt>
                <c:pt idx="3769">
                  <c:v>1.2065335753176043</c:v>
                </c:pt>
                <c:pt idx="3770">
                  <c:v>1.2065335753176043</c:v>
                </c:pt>
                <c:pt idx="3771">
                  <c:v>1.2065335753176043</c:v>
                </c:pt>
                <c:pt idx="3772">
                  <c:v>1.2065335753176043</c:v>
                </c:pt>
                <c:pt idx="3773">
                  <c:v>1.2065335753176043</c:v>
                </c:pt>
                <c:pt idx="3774">
                  <c:v>1.2065335753176043</c:v>
                </c:pt>
                <c:pt idx="3775">
                  <c:v>1.2065335753176043</c:v>
                </c:pt>
                <c:pt idx="3776">
                  <c:v>1.2065335753176043</c:v>
                </c:pt>
                <c:pt idx="3777">
                  <c:v>1.2065335753176043</c:v>
                </c:pt>
                <c:pt idx="3778">
                  <c:v>1.2065335753176043</c:v>
                </c:pt>
                <c:pt idx="3779">
                  <c:v>1.2065335753176043</c:v>
                </c:pt>
                <c:pt idx="3780">
                  <c:v>1.2065335753176043</c:v>
                </c:pt>
                <c:pt idx="3781">
                  <c:v>1.2065335753176043</c:v>
                </c:pt>
                <c:pt idx="3782">
                  <c:v>1.2065335753176043</c:v>
                </c:pt>
                <c:pt idx="3783">
                  <c:v>1.2065335753176043</c:v>
                </c:pt>
                <c:pt idx="3784">
                  <c:v>1.2065335753176043</c:v>
                </c:pt>
                <c:pt idx="3785">
                  <c:v>1.2065335753176043</c:v>
                </c:pt>
                <c:pt idx="3786">
                  <c:v>1.2065335753176043</c:v>
                </c:pt>
                <c:pt idx="3787">
                  <c:v>1.2065335753176043</c:v>
                </c:pt>
                <c:pt idx="3788">
                  <c:v>1.2065335753176043</c:v>
                </c:pt>
                <c:pt idx="3789">
                  <c:v>1.2065335753176043</c:v>
                </c:pt>
                <c:pt idx="3790">
                  <c:v>1.2065335753176043</c:v>
                </c:pt>
                <c:pt idx="3791">
                  <c:v>1.2065335753176043</c:v>
                </c:pt>
                <c:pt idx="3792">
                  <c:v>1.2065335753176043</c:v>
                </c:pt>
                <c:pt idx="3793">
                  <c:v>1.2065335753176043</c:v>
                </c:pt>
                <c:pt idx="3794">
                  <c:v>1.2065335753176043</c:v>
                </c:pt>
                <c:pt idx="3795">
                  <c:v>1.2065335753176043</c:v>
                </c:pt>
                <c:pt idx="3796">
                  <c:v>1.2065335753176043</c:v>
                </c:pt>
                <c:pt idx="3797">
                  <c:v>1.2065335753176043</c:v>
                </c:pt>
                <c:pt idx="3798">
                  <c:v>1.2065335753176043</c:v>
                </c:pt>
                <c:pt idx="3799">
                  <c:v>1.2065335753176043</c:v>
                </c:pt>
                <c:pt idx="3800">
                  <c:v>1.2065335753176043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1.2</c:v>
                </c:pt>
                <c:pt idx="3805">
                  <c:v>1.2</c:v>
                </c:pt>
                <c:pt idx="3806">
                  <c:v>1.2</c:v>
                </c:pt>
                <c:pt idx="3807">
                  <c:v>1.2</c:v>
                </c:pt>
                <c:pt idx="3808">
                  <c:v>1.2</c:v>
                </c:pt>
                <c:pt idx="3809">
                  <c:v>1.2</c:v>
                </c:pt>
                <c:pt idx="3810">
                  <c:v>1.2</c:v>
                </c:pt>
                <c:pt idx="3811">
                  <c:v>1.2</c:v>
                </c:pt>
                <c:pt idx="3812">
                  <c:v>1.2</c:v>
                </c:pt>
                <c:pt idx="3813">
                  <c:v>1.2</c:v>
                </c:pt>
                <c:pt idx="3814">
                  <c:v>1.2</c:v>
                </c:pt>
                <c:pt idx="3815">
                  <c:v>1.2</c:v>
                </c:pt>
                <c:pt idx="3816">
                  <c:v>1.2</c:v>
                </c:pt>
                <c:pt idx="3817">
                  <c:v>1.2</c:v>
                </c:pt>
                <c:pt idx="3818">
                  <c:v>1.2</c:v>
                </c:pt>
                <c:pt idx="3819">
                  <c:v>1.2</c:v>
                </c:pt>
                <c:pt idx="3820">
                  <c:v>1.2</c:v>
                </c:pt>
                <c:pt idx="3821">
                  <c:v>1.2</c:v>
                </c:pt>
                <c:pt idx="3822">
                  <c:v>1.2</c:v>
                </c:pt>
                <c:pt idx="3823">
                  <c:v>1.2</c:v>
                </c:pt>
                <c:pt idx="3824">
                  <c:v>1.2</c:v>
                </c:pt>
                <c:pt idx="3825">
                  <c:v>1.2</c:v>
                </c:pt>
                <c:pt idx="3826">
                  <c:v>1.2</c:v>
                </c:pt>
                <c:pt idx="3827">
                  <c:v>1.2</c:v>
                </c:pt>
                <c:pt idx="3828">
                  <c:v>1.2</c:v>
                </c:pt>
                <c:pt idx="3829">
                  <c:v>1.2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.2</c:v>
                </c:pt>
                <c:pt idx="3835">
                  <c:v>1.2</c:v>
                </c:pt>
                <c:pt idx="3836">
                  <c:v>1.2</c:v>
                </c:pt>
                <c:pt idx="3837">
                  <c:v>1.2</c:v>
                </c:pt>
                <c:pt idx="3838">
                  <c:v>1.2</c:v>
                </c:pt>
                <c:pt idx="3839">
                  <c:v>1.2</c:v>
                </c:pt>
                <c:pt idx="3840">
                  <c:v>1.2</c:v>
                </c:pt>
                <c:pt idx="3841">
                  <c:v>1.2</c:v>
                </c:pt>
                <c:pt idx="3842">
                  <c:v>1.2</c:v>
                </c:pt>
                <c:pt idx="3843">
                  <c:v>1.2</c:v>
                </c:pt>
                <c:pt idx="3844">
                  <c:v>1.2</c:v>
                </c:pt>
                <c:pt idx="3845">
                  <c:v>1.2</c:v>
                </c:pt>
                <c:pt idx="3846">
                  <c:v>1.2</c:v>
                </c:pt>
                <c:pt idx="3847">
                  <c:v>1.2</c:v>
                </c:pt>
                <c:pt idx="3848">
                  <c:v>1.2</c:v>
                </c:pt>
                <c:pt idx="3849">
                  <c:v>1.2</c:v>
                </c:pt>
                <c:pt idx="3850">
                  <c:v>1.2</c:v>
                </c:pt>
                <c:pt idx="3851">
                  <c:v>1.2</c:v>
                </c:pt>
                <c:pt idx="3852">
                  <c:v>1.2</c:v>
                </c:pt>
                <c:pt idx="3853">
                  <c:v>1.2</c:v>
                </c:pt>
                <c:pt idx="3854">
                  <c:v>1.2</c:v>
                </c:pt>
                <c:pt idx="3855">
                  <c:v>1.2</c:v>
                </c:pt>
                <c:pt idx="3856">
                  <c:v>1.2</c:v>
                </c:pt>
                <c:pt idx="3857">
                  <c:v>1.2</c:v>
                </c:pt>
                <c:pt idx="3858">
                  <c:v>1.2</c:v>
                </c:pt>
                <c:pt idx="3859">
                  <c:v>1.2</c:v>
                </c:pt>
                <c:pt idx="3860">
                  <c:v>1.2</c:v>
                </c:pt>
                <c:pt idx="3861">
                  <c:v>1.2</c:v>
                </c:pt>
                <c:pt idx="3862">
                  <c:v>1.2</c:v>
                </c:pt>
                <c:pt idx="3863">
                  <c:v>1.2</c:v>
                </c:pt>
                <c:pt idx="3864">
                  <c:v>1.2</c:v>
                </c:pt>
                <c:pt idx="3865">
                  <c:v>1.2</c:v>
                </c:pt>
                <c:pt idx="3866">
                  <c:v>1.2</c:v>
                </c:pt>
                <c:pt idx="3867">
                  <c:v>1.2</c:v>
                </c:pt>
                <c:pt idx="3868">
                  <c:v>1.2</c:v>
                </c:pt>
                <c:pt idx="3869">
                  <c:v>1.2</c:v>
                </c:pt>
                <c:pt idx="3870">
                  <c:v>1.2</c:v>
                </c:pt>
                <c:pt idx="3871">
                  <c:v>1.2</c:v>
                </c:pt>
                <c:pt idx="3872">
                  <c:v>1.2</c:v>
                </c:pt>
                <c:pt idx="3873">
                  <c:v>1.2</c:v>
                </c:pt>
                <c:pt idx="3874">
                  <c:v>1.2</c:v>
                </c:pt>
                <c:pt idx="3875">
                  <c:v>1.2</c:v>
                </c:pt>
                <c:pt idx="3876">
                  <c:v>1.2</c:v>
                </c:pt>
                <c:pt idx="3877">
                  <c:v>1.2</c:v>
                </c:pt>
                <c:pt idx="3878">
                  <c:v>1.1952813067150636</c:v>
                </c:pt>
                <c:pt idx="3879">
                  <c:v>1.1952813067150636</c:v>
                </c:pt>
                <c:pt idx="3880">
                  <c:v>1.1952813067150636</c:v>
                </c:pt>
                <c:pt idx="3881">
                  <c:v>1.1952813067150636</c:v>
                </c:pt>
                <c:pt idx="3882">
                  <c:v>1.1952813067150636</c:v>
                </c:pt>
                <c:pt idx="3883">
                  <c:v>1.1952813067150636</c:v>
                </c:pt>
                <c:pt idx="3884">
                  <c:v>1.1952813067150636</c:v>
                </c:pt>
                <c:pt idx="3885">
                  <c:v>1.1952813067150636</c:v>
                </c:pt>
                <c:pt idx="3886">
                  <c:v>1.1952813067150636</c:v>
                </c:pt>
                <c:pt idx="3887">
                  <c:v>1.1952813067150636</c:v>
                </c:pt>
                <c:pt idx="3888">
                  <c:v>1.1952813067150636</c:v>
                </c:pt>
                <c:pt idx="3889">
                  <c:v>1.1952813067150636</c:v>
                </c:pt>
                <c:pt idx="3890">
                  <c:v>1.1952813067150636</c:v>
                </c:pt>
                <c:pt idx="3891">
                  <c:v>1.1952813067150636</c:v>
                </c:pt>
                <c:pt idx="3892">
                  <c:v>1.1952813067150636</c:v>
                </c:pt>
                <c:pt idx="3893">
                  <c:v>1.1952813067150636</c:v>
                </c:pt>
                <c:pt idx="3894">
                  <c:v>1.1952813067150636</c:v>
                </c:pt>
                <c:pt idx="3895">
                  <c:v>1.1952813067150636</c:v>
                </c:pt>
                <c:pt idx="3896">
                  <c:v>1.1952813067150636</c:v>
                </c:pt>
                <c:pt idx="3897">
                  <c:v>1.1952813067150636</c:v>
                </c:pt>
                <c:pt idx="3898">
                  <c:v>1.1952813067150636</c:v>
                </c:pt>
                <c:pt idx="3899">
                  <c:v>1.1952813067150636</c:v>
                </c:pt>
                <c:pt idx="3900">
                  <c:v>1.1952813067150636</c:v>
                </c:pt>
                <c:pt idx="3901">
                  <c:v>1.1952813067150636</c:v>
                </c:pt>
                <c:pt idx="3902">
                  <c:v>1.1952813067150636</c:v>
                </c:pt>
                <c:pt idx="3903">
                  <c:v>1.1952813067150636</c:v>
                </c:pt>
                <c:pt idx="3904">
                  <c:v>1.1952813067150636</c:v>
                </c:pt>
                <c:pt idx="3905">
                  <c:v>1.1952813067150636</c:v>
                </c:pt>
                <c:pt idx="3906">
                  <c:v>1.1952813067150636</c:v>
                </c:pt>
                <c:pt idx="3907">
                  <c:v>1.1952813067150636</c:v>
                </c:pt>
                <c:pt idx="3908">
                  <c:v>1.1952813067150636</c:v>
                </c:pt>
                <c:pt idx="3909">
                  <c:v>1.1952813067150636</c:v>
                </c:pt>
                <c:pt idx="3910">
                  <c:v>1.1952813067150636</c:v>
                </c:pt>
                <c:pt idx="3911">
                  <c:v>1.1952813067150636</c:v>
                </c:pt>
                <c:pt idx="3912">
                  <c:v>1.1952813067150636</c:v>
                </c:pt>
                <c:pt idx="3913">
                  <c:v>1.1952813067150636</c:v>
                </c:pt>
                <c:pt idx="3914">
                  <c:v>1.1952813067150636</c:v>
                </c:pt>
                <c:pt idx="3915">
                  <c:v>1.1952813067150636</c:v>
                </c:pt>
                <c:pt idx="3916">
                  <c:v>1.1952813067150636</c:v>
                </c:pt>
                <c:pt idx="3917">
                  <c:v>1.1952813067150636</c:v>
                </c:pt>
                <c:pt idx="3918">
                  <c:v>1.1952813067150636</c:v>
                </c:pt>
                <c:pt idx="3919">
                  <c:v>1.1952813067150636</c:v>
                </c:pt>
                <c:pt idx="3920">
                  <c:v>1.1952813067150636</c:v>
                </c:pt>
                <c:pt idx="3921">
                  <c:v>1.1952813067150636</c:v>
                </c:pt>
                <c:pt idx="3922">
                  <c:v>1.1952813067150636</c:v>
                </c:pt>
                <c:pt idx="3923">
                  <c:v>1.1952813067150636</c:v>
                </c:pt>
                <c:pt idx="3924">
                  <c:v>1.1952813067150636</c:v>
                </c:pt>
                <c:pt idx="3925">
                  <c:v>1.1952813067150636</c:v>
                </c:pt>
                <c:pt idx="3926">
                  <c:v>1.1952813067150636</c:v>
                </c:pt>
                <c:pt idx="3927">
                  <c:v>1.1952813067150636</c:v>
                </c:pt>
                <c:pt idx="3928">
                  <c:v>1.1952813067150636</c:v>
                </c:pt>
                <c:pt idx="3929">
                  <c:v>1.1938294010889292</c:v>
                </c:pt>
                <c:pt idx="3930">
                  <c:v>1.1938294010889292</c:v>
                </c:pt>
                <c:pt idx="3931">
                  <c:v>1.1938294010889292</c:v>
                </c:pt>
                <c:pt idx="3932">
                  <c:v>1.1938294010889292</c:v>
                </c:pt>
                <c:pt idx="3933">
                  <c:v>1.1938294010889292</c:v>
                </c:pt>
                <c:pt idx="3934">
                  <c:v>1.1938294010889292</c:v>
                </c:pt>
                <c:pt idx="3935">
                  <c:v>1.1938294010889292</c:v>
                </c:pt>
                <c:pt idx="3936">
                  <c:v>1.1938294010889292</c:v>
                </c:pt>
                <c:pt idx="3937">
                  <c:v>1.1938294010889292</c:v>
                </c:pt>
                <c:pt idx="3938">
                  <c:v>1.1938294010889292</c:v>
                </c:pt>
                <c:pt idx="3939">
                  <c:v>1.1938294010889292</c:v>
                </c:pt>
                <c:pt idx="3940">
                  <c:v>1.1938294010889292</c:v>
                </c:pt>
                <c:pt idx="3941">
                  <c:v>1.1938294010889292</c:v>
                </c:pt>
                <c:pt idx="3942">
                  <c:v>1.1938294010889292</c:v>
                </c:pt>
                <c:pt idx="3943">
                  <c:v>1.1938294010889292</c:v>
                </c:pt>
                <c:pt idx="3944">
                  <c:v>1.1938294010889292</c:v>
                </c:pt>
                <c:pt idx="3945">
                  <c:v>1.1938294010889292</c:v>
                </c:pt>
                <c:pt idx="3946">
                  <c:v>1.1938294010889292</c:v>
                </c:pt>
                <c:pt idx="3947">
                  <c:v>1.1938294010889292</c:v>
                </c:pt>
                <c:pt idx="3948">
                  <c:v>1.1938294010889292</c:v>
                </c:pt>
                <c:pt idx="3949">
                  <c:v>1.1938294010889292</c:v>
                </c:pt>
                <c:pt idx="3950">
                  <c:v>1.1938294010889292</c:v>
                </c:pt>
                <c:pt idx="3951">
                  <c:v>1.1938294010889292</c:v>
                </c:pt>
                <c:pt idx="3952">
                  <c:v>1.1938294010889292</c:v>
                </c:pt>
                <c:pt idx="3953">
                  <c:v>1.1938294010889292</c:v>
                </c:pt>
                <c:pt idx="3954">
                  <c:v>1.1938294010889292</c:v>
                </c:pt>
                <c:pt idx="3955">
                  <c:v>1.1938294010889292</c:v>
                </c:pt>
                <c:pt idx="3956">
                  <c:v>1.1938294010889292</c:v>
                </c:pt>
                <c:pt idx="3957">
                  <c:v>1.1938294010889292</c:v>
                </c:pt>
                <c:pt idx="3958">
                  <c:v>1.1938294010889292</c:v>
                </c:pt>
                <c:pt idx="3959">
                  <c:v>1.1938294010889292</c:v>
                </c:pt>
                <c:pt idx="3960">
                  <c:v>1.1938294010889292</c:v>
                </c:pt>
                <c:pt idx="3961">
                  <c:v>1.1938294010889292</c:v>
                </c:pt>
                <c:pt idx="3962">
                  <c:v>1.1938294010889292</c:v>
                </c:pt>
                <c:pt idx="3963">
                  <c:v>1.1938294010889292</c:v>
                </c:pt>
                <c:pt idx="3964">
                  <c:v>1.1938294010889292</c:v>
                </c:pt>
                <c:pt idx="3965">
                  <c:v>1.1938294010889292</c:v>
                </c:pt>
                <c:pt idx="3966">
                  <c:v>1.1938294010889292</c:v>
                </c:pt>
                <c:pt idx="3967">
                  <c:v>1.1938294010889292</c:v>
                </c:pt>
                <c:pt idx="3968">
                  <c:v>1.1938294010889292</c:v>
                </c:pt>
                <c:pt idx="3969">
                  <c:v>1.1938294010889292</c:v>
                </c:pt>
                <c:pt idx="3970">
                  <c:v>1.1938294010889292</c:v>
                </c:pt>
                <c:pt idx="3971">
                  <c:v>1.1938294010889292</c:v>
                </c:pt>
                <c:pt idx="3972">
                  <c:v>1.1938294010889292</c:v>
                </c:pt>
                <c:pt idx="3973">
                  <c:v>1.1938294010889292</c:v>
                </c:pt>
                <c:pt idx="3974">
                  <c:v>1.1938294010889292</c:v>
                </c:pt>
                <c:pt idx="3975">
                  <c:v>1.1938294010889292</c:v>
                </c:pt>
                <c:pt idx="3976">
                  <c:v>1.1938294010889292</c:v>
                </c:pt>
                <c:pt idx="3977">
                  <c:v>1.1938294010889292</c:v>
                </c:pt>
                <c:pt idx="3978">
                  <c:v>1.1938294010889292</c:v>
                </c:pt>
                <c:pt idx="3979">
                  <c:v>1.1938294010889292</c:v>
                </c:pt>
                <c:pt idx="3980">
                  <c:v>1.1938294010889292</c:v>
                </c:pt>
                <c:pt idx="3981">
                  <c:v>1.1938294010889292</c:v>
                </c:pt>
                <c:pt idx="3982">
                  <c:v>1.1938294010889292</c:v>
                </c:pt>
                <c:pt idx="3983">
                  <c:v>1.1938294010889292</c:v>
                </c:pt>
                <c:pt idx="3984">
                  <c:v>1.1938294010889292</c:v>
                </c:pt>
                <c:pt idx="3985">
                  <c:v>1.1938294010889292</c:v>
                </c:pt>
                <c:pt idx="3986">
                  <c:v>1.1938294010889292</c:v>
                </c:pt>
                <c:pt idx="3987">
                  <c:v>1.1938294010889292</c:v>
                </c:pt>
                <c:pt idx="3988">
                  <c:v>1.1938294010889292</c:v>
                </c:pt>
                <c:pt idx="3989">
                  <c:v>1.1938294010889292</c:v>
                </c:pt>
                <c:pt idx="3990">
                  <c:v>1.1938294010889292</c:v>
                </c:pt>
                <c:pt idx="3991">
                  <c:v>1.1938294010889292</c:v>
                </c:pt>
                <c:pt idx="3992">
                  <c:v>1.1938294010889292</c:v>
                </c:pt>
                <c:pt idx="3993">
                  <c:v>1.1938294010889292</c:v>
                </c:pt>
                <c:pt idx="3994">
                  <c:v>1.1938294010889292</c:v>
                </c:pt>
                <c:pt idx="3995">
                  <c:v>1.1938294010889292</c:v>
                </c:pt>
                <c:pt idx="3996">
                  <c:v>1.1938294010889292</c:v>
                </c:pt>
                <c:pt idx="3997">
                  <c:v>1.1938294010889292</c:v>
                </c:pt>
                <c:pt idx="3998">
                  <c:v>1.1938294010889292</c:v>
                </c:pt>
                <c:pt idx="3999">
                  <c:v>1.1938294010889292</c:v>
                </c:pt>
                <c:pt idx="4000">
                  <c:v>1.1938294010889292</c:v>
                </c:pt>
                <c:pt idx="4001">
                  <c:v>1.1938294010889292</c:v>
                </c:pt>
                <c:pt idx="4002">
                  <c:v>1.1938294010889292</c:v>
                </c:pt>
                <c:pt idx="4003">
                  <c:v>1.1938294010889292</c:v>
                </c:pt>
                <c:pt idx="4004">
                  <c:v>1.1938294010889292</c:v>
                </c:pt>
                <c:pt idx="4005">
                  <c:v>1.1938294010889292</c:v>
                </c:pt>
                <c:pt idx="4006">
                  <c:v>1.1938294010889292</c:v>
                </c:pt>
                <c:pt idx="4007">
                  <c:v>1.1938294010889292</c:v>
                </c:pt>
                <c:pt idx="4008">
                  <c:v>1.1938294010889292</c:v>
                </c:pt>
                <c:pt idx="4009">
                  <c:v>1.1938294010889292</c:v>
                </c:pt>
                <c:pt idx="4010">
                  <c:v>1.1938294010889292</c:v>
                </c:pt>
                <c:pt idx="4011">
                  <c:v>1.1938294010889292</c:v>
                </c:pt>
                <c:pt idx="4012">
                  <c:v>1.1938294010889292</c:v>
                </c:pt>
                <c:pt idx="4013">
                  <c:v>1.1938294010889292</c:v>
                </c:pt>
                <c:pt idx="4014">
                  <c:v>1.1938294010889292</c:v>
                </c:pt>
                <c:pt idx="4015">
                  <c:v>1.1938294010889292</c:v>
                </c:pt>
                <c:pt idx="4016">
                  <c:v>1.1938294010889292</c:v>
                </c:pt>
                <c:pt idx="4017">
                  <c:v>1.1938294010889292</c:v>
                </c:pt>
                <c:pt idx="4018">
                  <c:v>1.1938294010889292</c:v>
                </c:pt>
                <c:pt idx="4019">
                  <c:v>1.1938294010889292</c:v>
                </c:pt>
                <c:pt idx="4020">
                  <c:v>1.1938294010889292</c:v>
                </c:pt>
                <c:pt idx="4021">
                  <c:v>1.1938294010889292</c:v>
                </c:pt>
                <c:pt idx="4022">
                  <c:v>1.1938294010889292</c:v>
                </c:pt>
                <c:pt idx="4023">
                  <c:v>1.1938294010889292</c:v>
                </c:pt>
                <c:pt idx="4024">
                  <c:v>1.1938294010889292</c:v>
                </c:pt>
                <c:pt idx="4025">
                  <c:v>1.1938294010889292</c:v>
                </c:pt>
                <c:pt idx="4026">
                  <c:v>1.1938294010889292</c:v>
                </c:pt>
                <c:pt idx="4027">
                  <c:v>1.1938294010889292</c:v>
                </c:pt>
                <c:pt idx="4028">
                  <c:v>1.1938294010889292</c:v>
                </c:pt>
                <c:pt idx="4029">
                  <c:v>1.1938294010889292</c:v>
                </c:pt>
                <c:pt idx="4030">
                  <c:v>1.1938294010889292</c:v>
                </c:pt>
                <c:pt idx="4031">
                  <c:v>1.1938294010889292</c:v>
                </c:pt>
                <c:pt idx="4032">
                  <c:v>1.1938294010889292</c:v>
                </c:pt>
                <c:pt idx="4033">
                  <c:v>1.1938294010889292</c:v>
                </c:pt>
                <c:pt idx="4034">
                  <c:v>1.1767695099818511</c:v>
                </c:pt>
                <c:pt idx="4035">
                  <c:v>1.1767695099818511</c:v>
                </c:pt>
                <c:pt idx="4036">
                  <c:v>1.1767695099818511</c:v>
                </c:pt>
                <c:pt idx="4037">
                  <c:v>1.1767695099818511</c:v>
                </c:pt>
                <c:pt idx="4038">
                  <c:v>1.1767695099818511</c:v>
                </c:pt>
                <c:pt idx="4039">
                  <c:v>1.1767695099818511</c:v>
                </c:pt>
                <c:pt idx="4040">
                  <c:v>1.1767695099818511</c:v>
                </c:pt>
                <c:pt idx="4041">
                  <c:v>1.1767695099818511</c:v>
                </c:pt>
                <c:pt idx="4042">
                  <c:v>1.1767695099818511</c:v>
                </c:pt>
                <c:pt idx="4043">
                  <c:v>1.1767695099818511</c:v>
                </c:pt>
                <c:pt idx="4044">
                  <c:v>1.1767695099818511</c:v>
                </c:pt>
                <c:pt idx="4045">
                  <c:v>1.1767695099818511</c:v>
                </c:pt>
                <c:pt idx="4046">
                  <c:v>1.1767695099818511</c:v>
                </c:pt>
                <c:pt idx="4047">
                  <c:v>1.1767695099818511</c:v>
                </c:pt>
                <c:pt idx="4048">
                  <c:v>1.1767695099818511</c:v>
                </c:pt>
                <c:pt idx="4049">
                  <c:v>1.1767695099818511</c:v>
                </c:pt>
                <c:pt idx="4050">
                  <c:v>1.1767695099818511</c:v>
                </c:pt>
                <c:pt idx="4051">
                  <c:v>1.1767695099818511</c:v>
                </c:pt>
                <c:pt idx="4052">
                  <c:v>1.1767695099818511</c:v>
                </c:pt>
                <c:pt idx="4053">
                  <c:v>1.1767695099818511</c:v>
                </c:pt>
                <c:pt idx="4054">
                  <c:v>1.1767695099818511</c:v>
                </c:pt>
                <c:pt idx="4055">
                  <c:v>1.1767695099818511</c:v>
                </c:pt>
                <c:pt idx="4056">
                  <c:v>1.1767695099818511</c:v>
                </c:pt>
                <c:pt idx="4057">
                  <c:v>1.1767695099818511</c:v>
                </c:pt>
                <c:pt idx="4058">
                  <c:v>1.1767695099818511</c:v>
                </c:pt>
                <c:pt idx="4059">
                  <c:v>1.1767695099818511</c:v>
                </c:pt>
                <c:pt idx="4060">
                  <c:v>1.1767695099818511</c:v>
                </c:pt>
                <c:pt idx="4061">
                  <c:v>1.1767695099818511</c:v>
                </c:pt>
                <c:pt idx="4062">
                  <c:v>1.1767695099818511</c:v>
                </c:pt>
                <c:pt idx="4063">
                  <c:v>1.1767695099818511</c:v>
                </c:pt>
                <c:pt idx="4064">
                  <c:v>1.1767695099818511</c:v>
                </c:pt>
                <c:pt idx="4065">
                  <c:v>1.1767695099818511</c:v>
                </c:pt>
                <c:pt idx="4066">
                  <c:v>1.1767695099818511</c:v>
                </c:pt>
                <c:pt idx="4067">
                  <c:v>1.1767695099818511</c:v>
                </c:pt>
                <c:pt idx="4068">
                  <c:v>1.1767695099818511</c:v>
                </c:pt>
                <c:pt idx="4069">
                  <c:v>1.1767695099818511</c:v>
                </c:pt>
                <c:pt idx="4070">
                  <c:v>1.1767695099818511</c:v>
                </c:pt>
                <c:pt idx="4071">
                  <c:v>1.1767695099818511</c:v>
                </c:pt>
                <c:pt idx="4072">
                  <c:v>1.1767695099818511</c:v>
                </c:pt>
                <c:pt idx="4073">
                  <c:v>1.1767695099818511</c:v>
                </c:pt>
                <c:pt idx="4074">
                  <c:v>1.1767695099818511</c:v>
                </c:pt>
                <c:pt idx="4075">
                  <c:v>1.1767695099818511</c:v>
                </c:pt>
                <c:pt idx="4076">
                  <c:v>1.1767695099818511</c:v>
                </c:pt>
                <c:pt idx="4077">
                  <c:v>1.1767695099818511</c:v>
                </c:pt>
                <c:pt idx="4078">
                  <c:v>1.1767695099818511</c:v>
                </c:pt>
                <c:pt idx="4079">
                  <c:v>1.1767695099818511</c:v>
                </c:pt>
                <c:pt idx="4080">
                  <c:v>1.1767695099818511</c:v>
                </c:pt>
                <c:pt idx="4081">
                  <c:v>1.1767695099818511</c:v>
                </c:pt>
                <c:pt idx="4082">
                  <c:v>1.1767695099818511</c:v>
                </c:pt>
                <c:pt idx="4083">
                  <c:v>1.1767695099818511</c:v>
                </c:pt>
                <c:pt idx="4084">
                  <c:v>1.1767695099818511</c:v>
                </c:pt>
                <c:pt idx="4085">
                  <c:v>1.1767695099818511</c:v>
                </c:pt>
                <c:pt idx="4086">
                  <c:v>1.1738656987295826</c:v>
                </c:pt>
                <c:pt idx="4087">
                  <c:v>1.1738656987295826</c:v>
                </c:pt>
                <c:pt idx="4088">
                  <c:v>1.1738656987295826</c:v>
                </c:pt>
                <c:pt idx="4089">
                  <c:v>1.1738656987295826</c:v>
                </c:pt>
                <c:pt idx="4090">
                  <c:v>1.1738656987295826</c:v>
                </c:pt>
                <c:pt idx="4091">
                  <c:v>1.1738656987295826</c:v>
                </c:pt>
                <c:pt idx="4092">
                  <c:v>1.1738656987295826</c:v>
                </c:pt>
                <c:pt idx="4093">
                  <c:v>1.1738656987295826</c:v>
                </c:pt>
                <c:pt idx="4094">
                  <c:v>1.1738656987295826</c:v>
                </c:pt>
                <c:pt idx="4095">
                  <c:v>1.1738656987295826</c:v>
                </c:pt>
                <c:pt idx="4096">
                  <c:v>1.1738656987295826</c:v>
                </c:pt>
                <c:pt idx="4097">
                  <c:v>1.1738656987295826</c:v>
                </c:pt>
                <c:pt idx="4098">
                  <c:v>1.1738656987295826</c:v>
                </c:pt>
                <c:pt idx="4099">
                  <c:v>1.1738656987295826</c:v>
                </c:pt>
                <c:pt idx="4100">
                  <c:v>1.1738656987295826</c:v>
                </c:pt>
                <c:pt idx="4101">
                  <c:v>1.1738656987295826</c:v>
                </c:pt>
                <c:pt idx="4102">
                  <c:v>1.1738656987295826</c:v>
                </c:pt>
                <c:pt idx="4103">
                  <c:v>1.1738656987295826</c:v>
                </c:pt>
                <c:pt idx="4104">
                  <c:v>1.1738656987295826</c:v>
                </c:pt>
                <c:pt idx="4105">
                  <c:v>1.1738656987295826</c:v>
                </c:pt>
                <c:pt idx="4106">
                  <c:v>1.1738656987295826</c:v>
                </c:pt>
                <c:pt idx="4107">
                  <c:v>1.1738656987295826</c:v>
                </c:pt>
                <c:pt idx="4108">
                  <c:v>1.1738656987295826</c:v>
                </c:pt>
                <c:pt idx="4109">
                  <c:v>1.1738656987295826</c:v>
                </c:pt>
                <c:pt idx="4110">
                  <c:v>1.1738656987295826</c:v>
                </c:pt>
                <c:pt idx="4111">
                  <c:v>1.1738656987295826</c:v>
                </c:pt>
                <c:pt idx="4112">
                  <c:v>1.1738656987295826</c:v>
                </c:pt>
                <c:pt idx="4113">
                  <c:v>1.1738656987295826</c:v>
                </c:pt>
                <c:pt idx="4114">
                  <c:v>1.1738656987295826</c:v>
                </c:pt>
                <c:pt idx="4115">
                  <c:v>1.1738656987295826</c:v>
                </c:pt>
                <c:pt idx="4116">
                  <c:v>1.1738656987295826</c:v>
                </c:pt>
                <c:pt idx="4117">
                  <c:v>1.1738656987295826</c:v>
                </c:pt>
                <c:pt idx="4118">
                  <c:v>1.1738656987295826</c:v>
                </c:pt>
                <c:pt idx="4119">
                  <c:v>1.1738656987295826</c:v>
                </c:pt>
                <c:pt idx="4120">
                  <c:v>1.1738656987295826</c:v>
                </c:pt>
                <c:pt idx="4121">
                  <c:v>1.1738656987295826</c:v>
                </c:pt>
                <c:pt idx="4122">
                  <c:v>1.1738656987295826</c:v>
                </c:pt>
                <c:pt idx="4123">
                  <c:v>1.1738656987295826</c:v>
                </c:pt>
                <c:pt idx="4124">
                  <c:v>1.1738656987295826</c:v>
                </c:pt>
                <c:pt idx="4125">
                  <c:v>1.1738656987295826</c:v>
                </c:pt>
                <c:pt idx="4126">
                  <c:v>1.1738656987295826</c:v>
                </c:pt>
                <c:pt idx="4127">
                  <c:v>1.1738656987295826</c:v>
                </c:pt>
                <c:pt idx="4128">
                  <c:v>1.1738656987295826</c:v>
                </c:pt>
                <c:pt idx="4129">
                  <c:v>1.1738656987295826</c:v>
                </c:pt>
                <c:pt idx="4130">
                  <c:v>1.1738656987295826</c:v>
                </c:pt>
                <c:pt idx="4131">
                  <c:v>1.1738656987295826</c:v>
                </c:pt>
                <c:pt idx="4132">
                  <c:v>1.1738656987295826</c:v>
                </c:pt>
                <c:pt idx="4133">
                  <c:v>1.1738656987295826</c:v>
                </c:pt>
                <c:pt idx="4134">
                  <c:v>1.1738656987295826</c:v>
                </c:pt>
                <c:pt idx="4135">
                  <c:v>1.1738656987295826</c:v>
                </c:pt>
                <c:pt idx="4136">
                  <c:v>1.1738656987295826</c:v>
                </c:pt>
                <c:pt idx="4137">
                  <c:v>1.1738656987295826</c:v>
                </c:pt>
                <c:pt idx="4138">
                  <c:v>1.1738656987295826</c:v>
                </c:pt>
                <c:pt idx="4139">
                  <c:v>1.1738656987295826</c:v>
                </c:pt>
                <c:pt idx="4140">
                  <c:v>1.1738656987295826</c:v>
                </c:pt>
                <c:pt idx="4141">
                  <c:v>1.1738656987295826</c:v>
                </c:pt>
                <c:pt idx="4142">
                  <c:v>1.1738656987295826</c:v>
                </c:pt>
                <c:pt idx="4143">
                  <c:v>1.1738656987295826</c:v>
                </c:pt>
                <c:pt idx="4144">
                  <c:v>1.1738656987295826</c:v>
                </c:pt>
                <c:pt idx="4145">
                  <c:v>1.1738656987295826</c:v>
                </c:pt>
                <c:pt idx="4146">
                  <c:v>1.1738656987295826</c:v>
                </c:pt>
                <c:pt idx="4147">
                  <c:v>1.1738656987295826</c:v>
                </c:pt>
                <c:pt idx="4148">
                  <c:v>1.1738656987295826</c:v>
                </c:pt>
                <c:pt idx="4149">
                  <c:v>1.1738656987295826</c:v>
                </c:pt>
                <c:pt idx="4150">
                  <c:v>1.1738656987295826</c:v>
                </c:pt>
                <c:pt idx="4151">
                  <c:v>1.1738656987295826</c:v>
                </c:pt>
                <c:pt idx="4152">
                  <c:v>1.1738656987295826</c:v>
                </c:pt>
                <c:pt idx="4153">
                  <c:v>1.1738656987295826</c:v>
                </c:pt>
                <c:pt idx="4154">
                  <c:v>1.1738656987295826</c:v>
                </c:pt>
                <c:pt idx="4155">
                  <c:v>1.1738656987295826</c:v>
                </c:pt>
                <c:pt idx="4156">
                  <c:v>1.1738656987295826</c:v>
                </c:pt>
                <c:pt idx="4157">
                  <c:v>1.1738656987295826</c:v>
                </c:pt>
                <c:pt idx="4158">
                  <c:v>1.1738656987295826</c:v>
                </c:pt>
                <c:pt idx="4159">
                  <c:v>1.1738656987295826</c:v>
                </c:pt>
                <c:pt idx="4160">
                  <c:v>1.1738656987295826</c:v>
                </c:pt>
                <c:pt idx="4161">
                  <c:v>1.1738656987295826</c:v>
                </c:pt>
                <c:pt idx="4162">
                  <c:v>1.1738656987295826</c:v>
                </c:pt>
                <c:pt idx="4163">
                  <c:v>1.1738656987295826</c:v>
                </c:pt>
                <c:pt idx="4164">
                  <c:v>1.1738656987295826</c:v>
                </c:pt>
                <c:pt idx="4165">
                  <c:v>1.1738656987295826</c:v>
                </c:pt>
                <c:pt idx="4166">
                  <c:v>1.1738656987295826</c:v>
                </c:pt>
                <c:pt idx="4167">
                  <c:v>1.1738656987295826</c:v>
                </c:pt>
                <c:pt idx="4168">
                  <c:v>1.1738656987295826</c:v>
                </c:pt>
                <c:pt idx="4169">
                  <c:v>1.1738656987295826</c:v>
                </c:pt>
                <c:pt idx="4170">
                  <c:v>1.1738656987295826</c:v>
                </c:pt>
                <c:pt idx="4171">
                  <c:v>1.1738656987295826</c:v>
                </c:pt>
                <c:pt idx="4172">
                  <c:v>1.1738656987295826</c:v>
                </c:pt>
                <c:pt idx="4173">
                  <c:v>1.1738656987295826</c:v>
                </c:pt>
                <c:pt idx="4174">
                  <c:v>1.1738656987295826</c:v>
                </c:pt>
                <c:pt idx="4175">
                  <c:v>1.1738656987295826</c:v>
                </c:pt>
                <c:pt idx="4176">
                  <c:v>1.1738656987295826</c:v>
                </c:pt>
                <c:pt idx="4177">
                  <c:v>1.1738656987295826</c:v>
                </c:pt>
                <c:pt idx="4178">
                  <c:v>1.1738656987295826</c:v>
                </c:pt>
                <c:pt idx="4179">
                  <c:v>1.1738656987295826</c:v>
                </c:pt>
                <c:pt idx="4180">
                  <c:v>1.1738656987295826</c:v>
                </c:pt>
                <c:pt idx="4181">
                  <c:v>1.1738656987295826</c:v>
                </c:pt>
                <c:pt idx="4182">
                  <c:v>1.1738656987295826</c:v>
                </c:pt>
                <c:pt idx="4183">
                  <c:v>1.1738656987295826</c:v>
                </c:pt>
                <c:pt idx="4184">
                  <c:v>1.1738656987295826</c:v>
                </c:pt>
                <c:pt idx="4185">
                  <c:v>1.1738656987295826</c:v>
                </c:pt>
                <c:pt idx="4186">
                  <c:v>1.1738656987295826</c:v>
                </c:pt>
                <c:pt idx="4187">
                  <c:v>1.1738656987295826</c:v>
                </c:pt>
                <c:pt idx="4188">
                  <c:v>1.1738656987295826</c:v>
                </c:pt>
                <c:pt idx="4189">
                  <c:v>1.1738656987295826</c:v>
                </c:pt>
                <c:pt idx="4190">
                  <c:v>1.1738656987295826</c:v>
                </c:pt>
                <c:pt idx="4191">
                  <c:v>1.1738656987295826</c:v>
                </c:pt>
                <c:pt idx="4192">
                  <c:v>1.1738656987295826</c:v>
                </c:pt>
                <c:pt idx="4193">
                  <c:v>1.1738656987295826</c:v>
                </c:pt>
                <c:pt idx="4194">
                  <c:v>1.1738656987295826</c:v>
                </c:pt>
                <c:pt idx="4195">
                  <c:v>1.1738656987295826</c:v>
                </c:pt>
                <c:pt idx="4196">
                  <c:v>1.1738656987295826</c:v>
                </c:pt>
                <c:pt idx="4197">
                  <c:v>1.1738656987295826</c:v>
                </c:pt>
                <c:pt idx="4198">
                  <c:v>1.1738656987295826</c:v>
                </c:pt>
                <c:pt idx="4199">
                  <c:v>1.1738656987295826</c:v>
                </c:pt>
                <c:pt idx="4200">
                  <c:v>1.1738656987295826</c:v>
                </c:pt>
                <c:pt idx="4201">
                  <c:v>1.1738656987295826</c:v>
                </c:pt>
                <c:pt idx="4202">
                  <c:v>1.1738656987295826</c:v>
                </c:pt>
                <c:pt idx="4203">
                  <c:v>1.1738656987295826</c:v>
                </c:pt>
                <c:pt idx="4204">
                  <c:v>1.1738656987295826</c:v>
                </c:pt>
                <c:pt idx="4205">
                  <c:v>1.1738656987295826</c:v>
                </c:pt>
                <c:pt idx="4206">
                  <c:v>1.1738656987295826</c:v>
                </c:pt>
                <c:pt idx="4207">
                  <c:v>1.1738656987295826</c:v>
                </c:pt>
                <c:pt idx="4208">
                  <c:v>1.1738656987295826</c:v>
                </c:pt>
                <c:pt idx="4209">
                  <c:v>1.1738656987295826</c:v>
                </c:pt>
                <c:pt idx="4210">
                  <c:v>1.1738656987295826</c:v>
                </c:pt>
                <c:pt idx="4211">
                  <c:v>1.1738656987295826</c:v>
                </c:pt>
                <c:pt idx="4212">
                  <c:v>1.1738656987295826</c:v>
                </c:pt>
                <c:pt idx="4213">
                  <c:v>1.1738656987295826</c:v>
                </c:pt>
                <c:pt idx="4214">
                  <c:v>1.1738656987295826</c:v>
                </c:pt>
                <c:pt idx="4215">
                  <c:v>1.1738656987295826</c:v>
                </c:pt>
                <c:pt idx="4216">
                  <c:v>1.1738656987295826</c:v>
                </c:pt>
                <c:pt idx="4217">
                  <c:v>1.1738656987295826</c:v>
                </c:pt>
                <c:pt idx="4218">
                  <c:v>1.1738656987295826</c:v>
                </c:pt>
                <c:pt idx="4219">
                  <c:v>1.1738656987295826</c:v>
                </c:pt>
                <c:pt idx="4220">
                  <c:v>1.1738656987295826</c:v>
                </c:pt>
                <c:pt idx="4221">
                  <c:v>1.1738656987295826</c:v>
                </c:pt>
                <c:pt idx="4222">
                  <c:v>1.1738656987295826</c:v>
                </c:pt>
                <c:pt idx="4223">
                  <c:v>1.1738656987295826</c:v>
                </c:pt>
                <c:pt idx="4224">
                  <c:v>1.1738656987295826</c:v>
                </c:pt>
                <c:pt idx="4225">
                  <c:v>1.1738656987295826</c:v>
                </c:pt>
                <c:pt idx="4226">
                  <c:v>1.1738656987295826</c:v>
                </c:pt>
                <c:pt idx="4227">
                  <c:v>1.1738656987295826</c:v>
                </c:pt>
                <c:pt idx="4228">
                  <c:v>1.1738656987295826</c:v>
                </c:pt>
                <c:pt idx="4229">
                  <c:v>1.1738656987295826</c:v>
                </c:pt>
                <c:pt idx="4230">
                  <c:v>1.1738656987295826</c:v>
                </c:pt>
                <c:pt idx="4231">
                  <c:v>1.1738656987295826</c:v>
                </c:pt>
                <c:pt idx="4232">
                  <c:v>1.1738656987295826</c:v>
                </c:pt>
                <c:pt idx="4233">
                  <c:v>1.1738656987295826</c:v>
                </c:pt>
                <c:pt idx="4234">
                  <c:v>1.1738656987295826</c:v>
                </c:pt>
                <c:pt idx="4235">
                  <c:v>1.1738656987295826</c:v>
                </c:pt>
                <c:pt idx="4236">
                  <c:v>1.1738656987295826</c:v>
                </c:pt>
                <c:pt idx="4237">
                  <c:v>1.1738656987295826</c:v>
                </c:pt>
                <c:pt idx="4238">
                  <c:v>1.1738656987295826</c:v>
                </c:pt>
                <c:pt idx="4239">
                  <c:v>1.1738656987295826</c:v>
                </c:pt>
                <c:pt idx="4240">
                  <c:v>1.1738656987295826</c:v>
                </c:pt>
                <c:pt idx="4241">
                  <c:v>1.1738656987295826</c:v>
                </c:pt>
                <c:pt idx="4242">
                  <c:v>1.1738656987295826</c:v>
                </c:pt>
                <c:pt idx="4243">
                  <c:v>1.1738656987295826</c:v>
                </c:pt>
                <c:pt idx="4244">
                  <c:v>1.1738656987295826</c:v>
                </c:pt>
                <c:pt idx="4245">
                  <c:v>1.1738656987295826</c:v>
                </c:pt>
                <c:pt idx="4246">
                  <c:v>1.1738656987295826</c:v>
                </c:pt>
                <c:pt idx="4247">
                  <c:v>1.1738656987295826</c:v>
                </c:pt>
                <c:pt idx="4248">
                  <c:v>1.1738656987295826</c:v>
                </c:pt>
                <c:pt idx="4249">
                  <c:v>1.1738656987295826</c:v>
                </c:pt>
                <c:pt idx="4250">
                  <c:v>1.1738656987295826</c:v>
                </c:pt>
                <c:pt idx="4251">
                  <c:v>1.1738656987295826</c:v>
                </c:pt>
                <c:pt idx="4252">
                  <c:v>1.1738656987295826</c:v>
                </c:pt>
                <c:pt idx="4253">
                  <c:v>1.1738656987295826</c:v>
                </c:pt>
                <c:pt idx="4254">
                  <c:v>1.1738656987295826</c:v>
                </c:pt>
                <c:pt idx="4255">
                  <c:v>1.1738656987295826</c:v>
                </c:pt>
                <c:pt idx="4256">
                  <c:v>1.1738656987295826</c:v>
                </c:pt>
                <c:pt idx="4257">
                  <c:v>1.1738656987295826</c:v>
                </c:pt>
                <c:pt idx="4258">
                  <c:v>1.1738656987295826</c:v>
                </c:pt>
                <c:pt idx="4259">
                  <c:v>1.1738656987295826</c:v>
                </c:pt>
                <c:pt idx="4260">
                  <c:v>1.1738656987295826</c:v>
                </c:pt>
                <c:pt idx="4261">
                  <c:v>1.1738656987295826</c:v>
                </c:pt>
                <c:pt idx="4262">
                  <c:v>1.1738656987295826</c:v>
                </c:pt>
                <c:pt idx="4263">
                  <c:v>1.1738656987295826</c:v>
                </c:pt>
                <c:pt idx="4264">
                  <c:v>1.1738656987295826</c:v>
                </c:pt>
                <c:pt idx="4265">
                  <c:v>1.1738656987295826</c:v>
                </c:pt>
                <c:pt idx="4266">
                  <c:v>1.1738656987295826</c:v>
                </c:pt>
                <c:pt idx="4267">
                  <c:v>1.1738656987295826</c:v>
                </c:pt>
                <c:pt idx="4268">
                  <c:v>1.1738656987295826</c:v>
                </c:pt>
                <c:pt idx="4269">
                  <c:v>1.1738656987295826</c:v>
                </c:pt>
                <c:pt idx="4270">
                  <c:v>1.1738656987295826</c:v>
                </c:pt>
                <c:pt idx="4271">
                  <c:v>1.1738656987295826</c:v>
                </c:pt>
                <c:pt idx="4272">
                  <c:v>1.1738656987295826</c:v>
                </c:pt>
                <c:pt idx="4273">
                  <c:v>1.1738656987295826</c:v>
                </c:pt>
                <c:pt idx="4274">
                  <c:v>1.1738656987295826</c:v>
                </c:pt>
                <c:pt idx="4275">
                  <c:v>1.1738656987295826</c:v>
                </c:pt>
                <c:pt idx="4276">
                  <c:v>1.1738656987295826</c:v>
                </c:pt>
                <c:pt idx="4277">
                  <c:v>1.1738656987295826</c:v>
                </c:pt>
                <c:pt idx="4278">
                  <c:v>1.1738656987295826</c:v>
                </c:pt>
                <c:pt idx="4279">
                  <c:v>1.1738656987295826</c:v>
                </c:pt>
                <c:pt idx="4280">
                  <c:v>1.1738656987295826</c:v>
                </c:pt>
                <c:pt idx="4281">
                  <c:v>1.1738656987295826</c:v>
                </c:pt>
                <c:pt idx="4282">
                  <c:v>1.1738656987295826</c:v>
                </c:pt>
                <c:pt idx="4283">
                  <c:v>1.1738656987295826</c:v>
                </c:pt>
                <c:pt idx="4284">
                  <c:v>1.1738656987295826</c:v>
                </c:pt>
                <c:pt idx="4285">
                  <c:v>1.1738656987295826</c:v>
                </c:pt>
                <c:pt idx="4286">
                  <c:v>1.1738656987295826</c:v>
                </c:pt>
                <c:pt idx="4287">
                  <c:v>1.1738656987295826</c:v>
                </c:pt>
                <c:pt idx="4288">
                  <c:v>1.1738656987295826</c:v>
                </c:pt>
                <c:pt idx="4289">
                  <c:v>1.1738656987295826</c:v>
                </c:pt>
                <c:pt idx="4290">
                  <c:v>1.1738656987295826</c:v>
                </c:pt>
                <c:pt idx="4291">
                  <c:v>1.1738656987295826</c:v>
                </c:pt>
                <c:pt idx="4292">
                  <c:v>1.1738656987295826</c:v>
                </c:pt>
                <c:pt idx="4293">
                  <c:v>1.1738656987295826</c:v>
                </c:pt>
                <c:pt idx="4294">
                  <c:v>1.1738656987295826</c:v>
                </c:pt>
                <c:pt idx="4295">
                  <c:v>1.1738656987295826</c:v>
                </c:pt>
                <c:pt idx="4296">
                  <c:v>1.1738656987295826</c:v>
                </c:pt>
                <c:pt idx="4297">
                  <c:v>1.1738656987295826</c:v>
                </c:pt>
                <c:pt idx="4298">
                  <c:v>1.1738656987295826</c:v>
                </c:pt>
                <c:pt idx="4299">
                  <c:v>1.1738656987295826</c:v>
                </c:pt>
                <c:pt idx="4300">
                  <c:v>1.1738656987295826</c:v>
                </c:pt>
                <c:pt idx="4301">
                  <c:v>1.1738656987295826</c:v>
                </c:pt>
                <c:pt idx="4302">
                  <c:v>1.1738656987295826</c:v>
                </c:pt>
                <c:pt idx="4303">
                  <c:v>1.1738656987295826</c:v>
                </c:pt>
                <c:pt idx="4304">
                  <c:v>1.1738656987295826</c:v>
                </c:pt>
                <c:pt idx="4305">
                  <c:v>1.1738656987295826</c:v>
                </c:pt>
                <c:pt idx="4306">
                  <c:v>1.1738656987295826</c:v>
                </c:pt>
                <c:pt idx="4307">
                  <c:v>1.1738656987295826</c:v>
                </c:pt>
                <c:pt idx="4308">
                  <c:v>1.1738656987295826</c:v>
                </c:pt>
                <c:pt idx="4309">
                  <c:v>1.1738656987295826</c:v>
                </c:pt>
                <c:pt idx="4310">
                  <c:v>1.1738656987295826</c:v>
                </c:pt>
                <c:pt idx="4311">
                  <c:v>1.1738656987295826</c:v>
                </c:pt>
                <c:pt idx="4312">
                  <c:v>1.1738656987295826</c:v>
                </c:pt>
                <c:pt idx="4313">
                  <c:v>1.1738656987295826</c:v>
                </c:pt>
                <c:pt idx="4314">
                  <c:v>1.1738656987295826</c:v>
                </c:pt>
                <c:pt idx="4315">
                  <c:v>1.1738656987295826</c:v>
                </c:pt>
                <c:pt idx="4316">
                  <c:v>1.1738656987295826</c:v>
                </c:pt>
                <c:pt idx="4317">
                  <c:v>1.1738656987295826</c:v>
                </c:pt>
                <c:pt idx="4318">
                  <c:v>1.1738656987295826</c:v>
                </c:pt>
                <c:pt idx="4319">
                  <c:v>1.1738656987295826</c:v>
                </c:pt>
                <c:pt idx="4320">
                  <c:v>1.1738656987295826</c:v>
                </c:pt>
                <c:pt idx="4321">
                  <c:v>1.1738656987295826</c:v>
                </c:pt>
                <c:pt idx="4322">
                  <c:v>1.1738656987295826</c:v>
                </c:pt>
                <c:pt idx="4323">
                  <c:v>1.1738656987295826</c:v>
                </c:pt>
                <c:pt idx="4324">
                  <c:v>1.1738656987295826</c:v>
                </c:pt>
                <c:pt idx="4325">
                  <c:v>1.1738656987295826</c:v>
                </c:pt>
                <c:pt idx="4326">
                  <c:v>1.1738656987295826</c:v>
                </c:pt>
                <c:pt idx="4327">
                  <c:v>1.1738656987295826</c:v>
                </c:pt>
                <c:pt idx="4328">
                  <c:v>1.1738656987295826</c:v>
                </c:pt>
                <c:pt idx="4329">
                  <c:v>1.1738656987295826</c:v>
                </c:pt>
                <c:pt idx="4330">
                  <c:v>1.1738656987295826</c:v>
                </c:pt>
                <c:pt idx="4331">
                  <c:v>1.1738656987295826</c:v>
                </c:pt>
                <c:pt idx="4332">
                  <c:v>1.1738656987295826</c:v>
                </c:pt>
                <c:pt idx="4333">
                  <c:v>1.1738656987295826</c:v>
                </c:pt>
                <c:pt idx="4334">
                  <c:v>1.1738656987295826</c:v>
                </c:pt>
                <c:pt idx="4335">
                  <c:v>1.1738656987295826</c:v>
                </c:pt>
                <c:pt idx="4336">
                  <c:v>1.1738656987295826</c:v>
                </c:pt>
                <c:pt idx="4337">
                  <c:v>1.1738656987295826</c:v>
                </c:pt>
                <c:pt idx="4338">
                  <c:v>1.1738656987295826</c:v>
                </c:pt>
                <c:pt idx="4339">
                  <c:v>1.1738656987295826</c:v>
                </c:pt>
                <c:pt idx="4340">
                  <c:v>1.1738656987295826</c:v>
                </c:pt>
                <c:pt idx="4341">
                  <c:v>1.1738656987295826</c:v>
                </c:pt>
                <c:pt idx="4342">
                  <c:v>1.1738656987295826</c:v>
                </c:pt>
                <c:pt idx="4343">
                  <c:v>1.1738656987295826</c:v>
                </c:pt>
                <c:pt idx="4344">
                  <c:v>1.1738656987295826</c:v>
                </c:pt>
                <c:pt idx="4345">
                  <c:v>1.1738656987295826</c:v>
                </c:pt>
                <c:pt idx="4346">
                  <c:v>1.1738656987295826</c:v>
                </c:pt>
                <c:pt idx="4347">
                  <c:v>1.1738656987295826</c:v>
                </c:pt>
                <c:pt idx="4348">
                  <c:v>1.1738656987295826</c:v>
                </c:pt>
                <c:pt idx="4349">
                  <c:v>1.1738656987295826</c:v>
                </c:pt>
                <c:pt idx="4350">
                  <c:v>1.1738656987295826</c:v>
                </c:pt>
                <c:pt idx="4351">
                  <c:v>1.1738656987295826</c:v>
                </c:pt>
                <c:pt idx="4352">
                  <c:v>1.1738656987295826</c:v>
                </c:pt>
                <c:pt idx="4353">
                  <c:v>1.1738656987295826</c:v>
                </c:pt>
                <c:pt idx="4354">
                  <c:v>1.1738656987295826</c:v>
                </c:pt>
                <c:pt idx="4355">
                  <c:v>1.1738656987295826</c:v>
                </c:pt>
                <c:pt idx="4356">
                  <c:v>1.1738656987295826</c:v>
                </c:pt>
                <c:pt idx="4357">
                  <c:v>1.1738656987295826</c:v>
                </c:pt>
                <c:pt idx="4358">
                  <c:v>1.1738656987295826</c:v>
                </c:pt>
                <c:pt idx="4359">
                  <c:v>1.1738656987295826</c:v>
                </c:pt>
                <c:pt idx="4360">
                  <c:v>1.1738656987295826</c:v>
                </c:pt>
                <c:pt idx="4361">
                  <c:v>1.1738656987295826</c:v>
                </c:pt>
                <c:pt idx="4362">
                  <c:v>1.1738656987295826</c:v>
                </c:pt>
                <c:pt idx="4363">
                  <c:v>1.1738656987295826</c:v>
                </c:pt>
                <c:pt idx="4364">
                  <c:v>1.1738656987295826</c:v>
                </c:pt>
                <c:pt idx="4365">
                  <c:v>1.1738656987295826</c:v>
                </c:pt>
                <c:pt idx="4366">
                  <c:v>1.1738656987295826</c:v>
                </c:pt>
                <c:pt idx="4367">
                  <c:v>1.1738656987295826</c:v>
                </c:pt>
                <c:pt idx="4368">
                  <c:v>1.1738656987295826</c:v>
                </c:pt>
                <c:pt idx="4369">
                  <c:v>1.1738656987295826</c:v>
                </c:pt>
                <c:pt idx="4370">
                  <c:v>1.1738656987295826</c:v>
                </c:pt>
                <c:pt idx="4371">
                  <c:v>1.1738656987295826</c:v>
                </c:pt>
                <c:pt idx="4372">
                  <c:v>1.1738656987295826</c:v>
                </c:pt>
                <c:pt idx="4373">
                  <c:v>1.1738656987295826</c:v>
                </c:pt>
                <c:pt idx="4374">
                  <c:v>1.1738656987295826</c:v>
                </c:pt>
                <c:pt idx="4375">
                  <c:v>1.1738656987295826</c:v>
                </c:pt>
                <c:pt idx="4376">
                  <c:v>1.1738656987295826</c:v>
                </c:pt>
                <c:pt idx="4377">
                  <c:v>1.1738656987295826</c:v>
                </c:pt>
                <c:pt idx="4378">
                  <c:v>1.1738656987295826</c:v>
                </c:pt>
                <c:pt idx="4379">
                  <c:v>1.1738656987295826</c:v>
                </c:pt>
                <c:pt idx="4380">
                  <c:v>1.1738656987295826</c:v>
                </c:pt>
                <c:pt idx="4381">
                  <c:v>1.1738656987295826</c:v>
                </c:pt>
                <c:pt idx="4382">
                  <c:v>1.1738656987295826</c:v>
                </c:pt>
                <c:pt idx="4383">
                  <c:v>1.1738656987295826</c:v>
                </c:pt>
                <c:pt idx="4384">
                  <c:v>1.1738656987295826</c:v>
                </c:pt>
                <c:pt idx="4385">
                  <c:v>1.1738656987295826</c:v>
                </c:pt>
                <c:pt idx="4386">
                  <c:v>1.1738656987295826</c:v>
                </c:pt>
                <c:pt idx="4387">
                  <c:v>1.1738656987295826</c:v>
                </c:pt>
                <c:pt idx="4388">
                  <c:v>1.1738656987295826</c:v>
                </c:pt>
                <c:pt idx="4389">
                  <c:v>1.1738656987295826</c:v>
                </c:pt>
                <c:pt idx="4390">
                  <c:v>1.1738656987295826</c:v>
                </c:pt>
                <c:pt idx="4391">
                  <c:v>1.1738656987295826</c:v>
                </c:pt>
                <c:pt idx="4392">
                  <c:v>1.1738656987295826</c:v>
                </c:pt>
                <c:pt idx="4393">
                  <c:v>1.1738656987295826</c:v>
                </c:pt>
                <c:pt idx="4394">
                  <c:v>1.1738656987295826</c:v>
                </c:pt>
                <c:pt idx="4395">
                  <c:v>1.1738656987295826</c:v>
                </c:pt>
                <c:pt idx="4396">
                  <c:v>1.1738656987295826</c:v>
                </c:pt>
                <c:pt idx="4397">
                  <c:v>1.1738656987295826</c:v>
                </c:pt>
                <c:pt idx="4398">
                  <c:v>1.1738656987295826</c:v>
                </c:pt>
                <c:pt idx="4399">
                  <c:v>1.1738656987295826</c:v>
                </c:pt>
                <c:pt idx="4400">
                  <c:v>1.1738656987295826</c:v>
                </c:pt>
                <c:pt idx="4401">
                  <c:v>1.1738656987295826</c:v>
                </c:pt>
                <c:pt idx="4402">
                  <c:v>1.1738656987295826</c:v>
                </c:pt>
                <c:pt idx="4403">
                  <c:v>1.1738656987295826</c:v>
                </c:pt>
                <c:pt idx="4404">
                  <c:v>1.1738656987295826</c:v>
                </c:pt>
                <c:pt idx="4405">
                  <c:v>1.1738656987295826</c:v>
                </c:pt>
                <c:pt idx="4406">
                  <c:v>1.1738656987295826</c:v>
                </c:pt>
                <c:pt idx="4407">
                  <c:v>1.1738656987295826</c:v>
                </c:pt>
                <c:pt idx="4408">
                  <c:v>1.1738656987295826</c:v>
                </c:pt>
                <c:pt idx="4409">
                  <c:v>1.1738656987295826</c:v>
                </c:pt>
                <c:pt idx="4410">
                  <c:v>1.1738656987295826</c:v>
                </c:pt>
                <c:pt idx="4411">
                  <c:v>1.1738656987295826</c:v>
                </c:pt>
                <c:pt idx="4412">
                  <c:v>1.1738656987295826</c:v>
                </c:pt>
                <c:pt idx="4413">
                  <c:v>1.1738656987295826</c:v>
                </c:pt>
                <c:pt idx="4414">
                  <c:v>1.1738656987295826</c:v>
                </c:pt>
                <c:pt idx="4415">
                  <c:v>1.1738656987295826</c:v>
                </c:pt>
                <c:pt idx="4416">
                  <c:v>1.1738656987295826</c:v>
                </c:pt>
                <c:pt idx="4417">
                  <c:v>1.1738656987295826</c:v>
                </c:pt>
                <c:pt idx="4418">
                  <c:v>1.1738656987295826</c:v>
                </c:pt>
                <c:pt idx="4419">
                  <c:v>1.1738656987295826</c:v>
                </c:pt>
                <c:pt idx="4420">
                  <c:v>1.1738656987295826</c:v>
                </c:pt>
                <c:pt idx="4421">
                  <c:v>1.1738656987295826</c:v>
                </c:pt>
                <c:pt idx="4422">
                  <c:v>1.1738656987295826</c:v>
                </c:pt>
                <c:pt idx="4423">
                  <c:v>1.1738656987295826</c:v>
                </c:pt>
                <c:pt idx="4424">
                  <c:v>1.1738656987295826</c:v>
                </c:pt>
                <c:pt idx="4425">
                  <c:v>1.1738656987295826</c:v>
                </c:pt>
                <c:pt idx="4426">
                  <c:v>1.1738656987295826</c:v>
                </c:pt>
                <c:pt idx="4427">
                  <c:v>1.1738656987295826</c:v>
                </c:pt>
                <c:pt idx="4428">
                  <c:v>1.1738656987295826</c:v>
                </c:pt>
                <c:pt idx="4429">
                  <c:v>1.1738656987295826</c:v>
                </c:pt>
                <c:pt idx="4430">
                  <c:v>1.1738656987295826</c:v>
                </c:pt>
                <c:pt idx="4431">
                  <c:v>1.1738656987295826</c:v>
                </c:pt>
                <c:pt idx="4432">
                  <c:v>1.1738656987295826</c:v>
                </c:pt>
                <c:pt idx="4433">
                  <c:v>1.1738656987295826</c:v>
                </c:pt>
                <c:pt idx="4434">
                  <c:v>1.1738656987295826</c:v>
                </c:pt>
                <c:pt idx="4435">
                  <c:v>1.1738656987295826</c:v>
                </c:pt>
                <c:pt idx="4436">
                  <c:v>1.1738656987295826</c:v>
                </c:pt>
                <c:pt idx="4437">
                  <c:v>1.1738656987295826</c:v>
                </c:pt>
                <c:pt idx="4438">
                  <c:v>1.1738656987295826</c:v>
                </c:pt>
                <c:pt idx="4439">
                  <c:v>1.1738656987295826</c:v>
                </c:pt>
                <c:pt idx="4440">
                  <c:v>1.1738656987295826</c:v>
                </c:pt>
                <c:pt idx="4441">
                  <c:v>1.1738656987295826</c:v>
                </c:pt>
                <c:pt idx="4442">
                  <c:v>1.1738656987295826</c:v>
                </c:pt>
                <c:pt idx="4443">
                  <c:v>1.1738656987295826</c:v>
                </c:pt>
                <c:pt idx="4444">
                  <c:v>1.1738656987295826</c:v>
                </c:pt>
                <c:pt idx="4445">
                  <c:v>1.1738656987295826</c:v>
                </c:pt>
                <c:pt idx="4446">
                  <c:v>1.1738656987295826</c:v>
                </c:pt>
                <c:pt idx="4447">
                  <c:v>1.1738656987295826</c:v>
                </c:pt>
                <c:pt idx="4448">
                  <c:v>1.1738656987295826</c:v>
                </c:pt>
                <c:pt idx="4449">
                  <c:v>1.1738656987295826</c:v>
                </c:pt>
                <c:pt idx="4450">
                  <c:v>1.1738656987295826</c:v>
                </c:pt>
                <c:pt idx="4451">
                  <c:v>1.1738656987295826</c:v>
                </c:pt>
                <c:pt idx="4452">
                  <c:v>1.1738656987295826</c:v>
                </c:pt>
                <c:pt idx="4453">
                  <c:v>1.1738656987295826</c:v>
                </c:pt>
                <c:pt idx="4454">
                  <c:v>1.1738656987295826</c:v>
                </c:pt>
                <c:pt idx="4455">
                  <c:v>1.1738656987295826</c:v>
                </c:pt>
                <c:pt idx="4456">
                  <c:v>1.1738656987295826</c:v>
                </c:pt>
                <c:pt idx="4457">
                  <c:v>1.1738656987295826</c:v>
                </c:pt>
                <c:pt idx="4458">
                  <c:v>1.1738656987295826</c:v>
                </c:pt>
                <c:pt idx="4459">
                  <c:v>1.1738656987295826</c:v>
                </c:pt>
                <c:pt idx="4460">
                  <c:v>1.1738656987295826</c:v>
                </c:pt>
                <c:pt idx="4461">
                  <c:v>1.1738656987295826</c:v>
                </c:pt>
                <c:pt idx="4462">
                  <c:v>1.1738656987295826</c:v>
                </c:pt>
                <c:pt idx="4463">
                  <c:v>1.1738656987295826</c:v>
                </c:pt>
                <c:pt idx="4464">
                  <c:v>1.1738656987295826</c:v>
                </c:pt>
                <c:pt idx="4465">
                  <c:v>1.1738656987295826</c:v>
                </c:pt>
                <c:pt idx="4466">
                  <c:v>1.1738656987295826</c:v>
                </c:pt>
                <c:pt idx="4467">
                  <c:v>1.1738656987295826</c:v>
                </c:pt>
                <c:pt idx="4468">
                  <c:v>1.1738656987295826</c:v>
                </c:pt>
                <c:pt idx="4469">
                  <c:v>1.1738656987295826</c:v>
                </c:pt>
                <c:pt idx="4470">
                  <c:v>1.1738656987295826</c:v>
                </c:pt>
                <c:pt idx="4471">
                  <c:v>1.1738656987295826</c:v>
                </c:pt>
                <c:pt idx="4472">
                  <c:v>1.1738656987295826</c:v>
                </c:pt>
                <c:pt idx="4473">
                  <c:v>1.1738656987295826</c:v>
                </c:pt>
                <c:pt idx="4474">
                  <c:v>1.1738656987295826</c:v>
                </c:pt>
                <c:pt idx="4475">
                  <c:v>1.1738656987295826</c:v>
                </c:pt>
                <c:pt idx="4476">
                  <c:v>1.1738656987295826</c:v>
                </c:pt>
                <c:pt idx="4477">
                  <c:v>1.1738656987295826</c:v>
                </c:pt>
                <c:pt idx="4478">
                  <c:v>1.1738656987295826</c:v>
                </c:pt>
                <c:pt idx="4479">
                  <c:v>1.1738656987295826</c:v>
                </c:pt>
                <c:pt idx="4480">
                  <c:v>1.1738656987295826</c:v>
                </c:pt>
                <c:pt idx="4481">
                  <c:v>1.1738656987295826</c:v>
                </c:pt>
                <c:pt idx="4482">
                  <c:v>1.1738656987295826</c:v>
                </c:pt>
                <c:pt idx="4483">
                  <c:v>1.1738656987295826</c:v>
                </c:pt>
                <c:pt idx="4484">
                  <c:v>1.1738656987295826</c:v>
                </c:pt>
                <c:pt idx="4485">
                  <c:v>1.1738656987295826</c:v>
                </c:pt>
                <c:pt idx="4486">
                  <c:v>1.1738656987295826</c:v>
                </c:pt>
                <c:pt idx="4487">
                  <c:v>1.1738656987295826</c:v>
                </c:pt>
                <c:pt idx="4488">
                  <c:v>1.1738656987295826</c:v>
                </c:pt>
                <c:pt idx="4489">
                  <c:v>1.1738656987295826</c:v>
                </c:pt>
                <c:pt idx="4490">
                  <c:v>1.1738656987295826</c:v>
                </c:pt>
                <c:pt idx="4491">
                  <c:v>1.1738656987295826</c:v>
                </c:pt>
                <c:pt idx="4492">
                  <c:v>1.1738656987295826</c:v>
                </c:pt>
                <c:pt idx="4493">
                  <c:v>1.1738656987295826</c:v>
                </c:pt>
                <c:pt idx="4494">
                  <c:v>1.1738656987295826</c:v>
                </c:pt>
                <c:pt idx="4495">
                  <c:v>1.1738656987295826</c:v>
                </c:pt>
                <c:pt idx="4496">
                  <c:v>1.1738656987295826</c:v>
                </c:pt>
                <c:pt idx="4497">
                  <c:v>1.1738656987295826</c:v>
                </c:pt>
                <c:pt idx="4498">
                  <c:v>1.1738656987295826</c:v>
                </c:pt>
                <c:pt idx="4499">
                  <c:v>1.1738656987295826</c:v>
                </c:pt>
                <c:pt idx="4500">
                  <c:v>1.1738656987295826</c:v>
                </c:pt>
                <c:pt idx="4501">
                  <c:v>1.1738656987295826</c:v>
                </c:pt>
                <c:pt idx="4502">
                  <c:v>1.1738656987295826</c:v>
                </c:pt>
                <c:pt idx="4503">
                  <c:v>1.1738656987295826</c:v>
                </c:pt>
                <c:pt idx="4504">
                  <c:v>1.1738656987295826</c:v>
                </c:pt>
                <c:pt idx="4505">
                  <c:v>1.1738656987295826</c:v>
                </c:pt>
                <c:pt idx="4506">
                  <c:v>1.1738656987295826</c:v>
                </c:pt>
                <c:pt idx="4507">
                  <c:v>1.1738656987295826</c:v>
                </c:pt>
                <c:pt idx="4508">
                  <c:v>1.1738656987295826</c:v>
                </c:pt>
                <c:pt idx="4509">
                  <c:v>1.1738656987295826</c:v>
                </c:pt>
                <c:pt idx="4510">
                  <c:v>1.1738656987295826</c:v>
                </c:pt>
                <c:pt idx="4511">
                  <c:v>1.1738656987295826</c:v>
                </c:pt>
                <c:pt idx="4512">
                  <c:v>1.1738656987295826</c:v>
                </c:pt>
                <c:pt idx="4513">
                  <c:v>1.1738656987295826</c:v>
                </c:pt>
                <c:pt idx="4514">
                  <c:v>1.1738656987295826</c:v>
                </c:pt>
                <c:pt idx="4515">
                  <c:v>1.1738656987295826</c:v>
                </c:pt>
                <c:pt idx="4516">
                  <c:v>1.1738656987295826</c:v>
                </c:pt>
                <c:pt idx="4517">
                  <c:v>1.1738656987295826</c:v>
                </c:pt>
                <c:pt idx="4518">
                  <c:v>1.1738656987295826</c:v>
                </c:pt>
                <c:pt idx="4519">
                  <c:v>1.1738656987295826</c:v>
                </c:pt>
                <c:pt idx="4520">
                  <c:v>1.1738656987295826</c:v>
                </c:pt>
                <c:pt idx="4521">
                  <c:v>1.1738656987295826</c:v>
                </c:pt>
                <c:pt idx="4522">
                  <c:v>1.1738656987295826</c:v>
                </c:pt>
                <c:pt idx="4523">
                  <c:v>1.1738656987295826</c:v>
                </c:pt>
                <c:pt idx="4524">
                  <c:v>1.1738656987295826</c:v>
                </c:pt>
                <c:pt idx="4525">
                  <c:v>1.1738656987295826</c:v>
                </c:pt>
                <c:pt idx="4526">
                  <c:v>1.1738656987295826</c:v>
                </c:pt>
                <c:pt idx="4527">
                  <c:v>1.1738656987295826</c:v>
                </c:pt>
                <c:pt idx="4528">
                  <c:v>1.1738656987295826</c:v>
                </c:pt>
                <c:pt idx="4529">
                  <c:v>1.1738656987295826</c:v>
                </c:pt>
                <c:pt idx="4530">
                  <c:v>1.1738656987295826</c:v>
                </c:pt>
                <c:pt idx="4531">
                  <c:v>1.1738656987295826</c:v>
                </c:pt>
                <c:pt idx="4532">
                  <c:v>1.1738656987295826</c:v>
                </c:pt>
                <c:pt idx="4533">
                  <c:v>1.1738656987295826</c:v>
                </c:pt>
                <c:pt idx="4534">
                  <c:v>1.1738656987295826</c:v>
                </c:pt>
                <c:pt idx="4535">
                  <c:v>1.1738656987295826</c:v>
                </c:pt>
                <c:pt idx="4536">
                  <c:v>1.1738656987295826</c:v>
                </c:pt>
                <c:pt idx="4537">
                  <c:v>1.1738656987295826</c:v>
                </c:pt>
                <c:pt idx="4538">
                  <c:v>1.1738656987295826</c:v>
                </c:pt>
                <c:pt idx="4539">
                  <c:v>1.1738656987295826</c:v>
                </c:pt>
                <c:pt idx="4540">
                  <c:v>1.1738656987295826</c:v>
                </c:pt>
                <c:pt idx="4541">
                  <c:v>1.1738656987295826</c:v>
                </c:pt>
                <c:pt idx="4542">
                  <c:v>1.1738656987295826</c:v>
                </c:pt>
                <c:pt idx="4543">
                  <c:v>1.1738656987295826</c:v>
                </c:pt>
                <c:pt idx="4544">
                  <c:v>1.1738656987295826</c:v>
                </c:pt>
                <c:pt idx="4545">
                  <c:v>1.1738656987295826</c:v>
                </c:pt>
                <c:pt idx="4546">
                  <c:v>1.1738656987295826</c:v>
                </c:pt>
                <c:pt idx="4547">
                  <c:v>1.1738656987295826</c:v>
                </c:pt>
                <c:pt idx="4548">
                  <c:v>1.1738656987295826</c:v>
                </c:pt>
                <c:pt idx="4549">
                  <c:v>1.1738656987295826</c:v>
                </c:pt>
                <c:pt idx="4550">
                  <c:v>1.1738656987295826</c:v>
                </c:pt>
                <c:pt idx="4551">
                  <c:v>1.1738656987295826</c:v>
                </c:pt>
                <c:pt idx="4552">
                  <c:v>1.1738656987295826</c:v>
                </c:pt>
                <c:pt idx="4553">
                  <c:v>1.1738656987295826</c:v>
                </c:pt>
                <c:pt idx="4554">
                  <c:v>1.1738656987295826</c:v>
                </c:pt>
                <c:pt idx="4555">
                  <c:v>1.1738656987295826</c:v>
                </c:pt>
                <c:pt idx="4556">
                  <c:v>1.1738656987295826</c:v>
                </c:pt>
                <c:pt idx="4557">
                  <c:v>1.1738656987295826</c:v>
                </c:pt>
                <c:pt idx="4558">
                  <c:v>1.1738656987295826</c:v>
                </c:pt>
                <c:pt idx="4559">
                  <c:v>1.1738656987295826</c:v>
                </c:pt>
                <c:pt idx="4560">
                  <c:v>1.1738656987295826</c:v>
                </c:pt>
                <c:pt idx="4561">
                  <c:v>1.1738656987295826</c:v>
                </c:pt>
                <c:pt idx="4562">
                  <c:v>1.1738656987295826</c:v>
                </c:pt>
                <c:pt idx="4563">
                  <c:v>1.1738656987295826</c:v>
                </c:pt>
                <c:pt idx="4564">
                  <c:v>1.1738656987295826</c:v>
                </c:pt>
                <c:pt idx="4565">
                  <c:v>1.1738656987295826</c:v>
                </c:pt>
                <c:pt idx="4566">
                  <c:v>1.1738656987295826</c:v>
                </c:pt>
                <c:pt idx="4567">
                  <c:v>1.1738656987295826</c:v>
                </c:pt>
                <c:pt idx="4568">
                  <c:v>1.1738656987295826</c:v>
                </c:pt>
                <c:pt idx="4569">
                  <c:v>1.1738656987295826</c:v>
                </c:pt>
                <c:pt idx="4570">
                  <c:v>1.1738656987295826</c:v>
                </c:pt>
                <c:pt idx="4571">
                  <c:v>1.1738656987295826</c:v>
                </c:pt>
                <c:pt idx="4572">
                  <c:v>1.1738656987295826</c:v>
                </c:pt>
                <c:pt idx="4573">
                  <c:v>1.1738656987295826</c:v>
                </c:pt>
                <c:pt idx="4574">
                  <c:v>1.1738656987295826</c:v>
                </c:pt>
                <c:pt idx="4575">
                  <c:v>1.1738656987295826</c:v>
                </c:pt>
                <c:pt idx="4576">
                  <c:v>1.1738656987295826</c:v>
                </c:pt>
                <c:pt idx="4577">
                  <c:v>1.1738656987295826</c:v>
                </c:pt>
                <c:pt idx="4578">
                  <c:v>1.1738656987295826</c:v>
                </c:pt>
                <c:pt idx="4579">
                  <c:v>1.1738656987295826</c:v>
                </c:pt>
                <c:pt idx="4580">
                  <c:v>1.1738656987295826</c:v>
                </c:pt>
                <c:pt idx="4581">
                  <c:v>1.1738656987295826</c:v>
                </c:pt>
                <c:pt idx="4582">
                  <c:v>1.1738656987295826</c:v>
                </c:pt>
                <c:pt idx="4583">
                  <c:v>1.1738656987295826</c:v>
                </c:pt>
                <c:pt idx="4584">
                  <c:v>1.1738656987295826</c:v>
                </c:pt>
                <c:pt idx="4585">
                  <c:v>1.1738656987295826</c:v>
                </c:pt>
                <c:pt idx="4586">
                  <c:v>1.1738656987295826</c:v>
                </c:pt>
                <c:pt idx="4587">
                  <c:v>1.1738656987295826</c:v>
                </c:pt>
                <c:pt idx="4588">
                  <c:v>1.1738656987295826</c:v>
                </c:pt>
                <c:pt idx="4589">
                  <c:v>1.1738656987295826</c:v>
                </c:pt>
                <c:pt idx="4590">
                  <c:v>1.1738656987295826</c:v>
                </c:pt>
                <c:pt idx="4591">
                  <c:v>1.1738656987295826</c:v>
                </c:pt>
                <c:pt idx="4592">
                  <c:v>1.1738656987295826</c:v>
                </c:pt>
                <c:pt idx="4593">
                  <c:v>1.1738656987295826</c:v>
                </c:pt>
                <c:pt idx="4594">
                  <c:v>1.1738656987295826</c:v>
                </c:pt>
                <c:pt idx="4595">
                  <c:v>1.1738656987295826</c:v>
                </c:pt>
                <c:pt idx="4596">
                  <c:v>1.1738656987295826</c:v>
                </c:pt>
                <c:pt idx="4597">
                  <c:v>1.1738656987295826</c:v>
                </c:pt>
                <c:pt idx="4598">
                  <c:v>1.1738656987295826</c:v>
                </c:pt>
                <c:pt idx="4599">
                  <c:v>1.1738656987295826</c:v>
                </c:pt>
                <c:pt idx="4600">
                  <c:v>1.1738656987295826</c:v>
                </c:pt>
                <c:pt idx="4601">
                  <c:v>1.1738656987295826</c:v>
                </c:pt>
                <c:pt idx="4602">
                  <c:v>1.1738656987295826</c:v>
                </c:pt>
                <c:pt idx="4603">
                  <c:v>1.1738656987295826</c:v>
                </c:pt>
                <c:pt idx="4604">
                  <c:v>1.1738656987295826</c:v>
                </c:pt>
                <c:pt idx="4605">
                  <c:v>1.1738656987295826</c:v>
                </c:pt>
                <c:pt idx="4606">
                  <c:v>1.1738656987295826</c:v>
                </c:pt>
                <c:pt idx="4607">
                  <c:v>1.1738656987295826</c:v>
                </c:pt>
                <c:pt idx="4608">
                  <c:v>1.1738656987295826</c:v>
                </c:pt>
                <c:pt idx="4609">
                  <c:v>1.1738656987295826</c:v>
                </c:pt>
                <c:pt idx="4610">
                  <c:v>1.1738656987295826</c:v>
                </c:pt>
                <c:pt idx="4611">
                  <c:v>1.1738656987295826</c:v>
                </c:pt>
                <c:pt idx="4612">
                  <c:v>1.1738656987295826</c:v>
                </c:pt>
                <c:pt idx="4613">
                  <c:v>1.1738656987295826</c:v>
                </c:pt>
                <c:pt idx="4614">
                  <c:v>1.1738656987295826</c:v>
                </c:pt>
                <c:pt idx="4615">
                  <c:v>1.1738656987295826</c:v>
                </c:pt>
                <c:pt idx="4616">
                  <c:v>1.1738656987295826</c:v>
                </c:pt>
                <c:pt idx="4617">
                  <c:v>1.1738656987295826</c:v>
                </c:pt>
                <c:pt idx="4618">
                  <c:v>1.1738656987295826</c:v>
                </c:pt>
                <c:pt idx="4619">
                  <c:v>1.1738656987295826</c:v>
                </c:pt>
                <c:pt idx="4620">
                  <c:v>1.1738656987295826</c:v>
                </c:pt>
                <c:pt idx="4621">
                  <c:v>1.1738656987295826</c:v>
                </c:pt>
                <c:pt idx="4622">
                  <c:v>1.1738656987295826</c:v>
                </c:pt>
                <c:pt idx="4623">
                  <c:v>1.1738656987295826</c:v>
                </c:pt>
                <c:pt idx="4624">
                  <c:v>1.1738656987295826</c:v>
                </c:pt>
                <c:pt idx="4625">
                  <c:v>1.1738656987295826</c:v>
                </c:pt>
                <c:pt idx="4626">
                  <c:v>1.1738656987295826</c:v>
                </c:pt>
                <c:pt idx="4627">
                  <c:v>1.1738656987295826</c:v>
                </c:pt>
                <c:pt idx="4628">
                  <c:v>1.1738656987295826</c:v>
                </c:pt>
                <c:pt idx="4629">
                  <c:v>1.1738656987295826</c:v>
                </c:pt>
                <c:pt idx="4630">
                  <c:v>1.1738656987295826</c:v>
                </c:pt>
                <c:pt idx="4631">
                  <c:v>1.1738656987295826</c:v>
                </c:pt>
                <c:pt idx="4632">
                  <c:v>1.1738656987295826</c:v>
                </c:pt>
                <c:pt idx="4633">
                  <c:v>1.1738656987295826</c:v>
                </c:pt>
                <c:pt idx="4634">
                  <c:v>1.1738656987295826</c:v>
                </c:pt>
                <c:pt idx="4635">
                  <c:v>1.1738656987295826</c:v>
                </c:pt>
                <c:pt idx="4636">
                  <c:v>1.1738656987295826</c:v>
                </c:pt>
                <c:pt idx="4637">
                  <c:v>1.1738656987295826</c:v>
                </c:pt>
                <c:pt idx="4638">
                  <c:v>1.1738656987295826</c:v>
                </c:pt>
                <c:pt idx="4639">
                  <c:v>1.1738656987295826</c:v>
                </c:pt>
                <c:pt idx="4640">
                  <c:v>1.1738656987295826</c:v>
                </c:pt>
                <c:pt idx="4641">
                  <c:v>1.1738656987295826</c:v>
                </c:pt>
                <c:pt idx="4642">
                  <c:v>1.1738656987295826</c:v>
                </c:pt>
                <c:pt idx="4643">
                  <c:v>1.1738656987295826</c:v>
                </c:pt>
                <c:pt idx="4644">
                  <c:v>1.1738656987295826</c:v>
                </c:pt>
                <c:pt idx="4645">
                  <c:v>1.1738656987295826</c:v>
                </c:pt>
                <c:pt idx="4646">
                  <c:v>1.1738656987295826</c:v>
                </c:pt>
                <c:pt idx="4647">
                  <c:v>1.1738656987295826</c:v>
                </c:pt>
                <c:pt idx="4648">
                  <c:v>1.1738656987295826</c:v>
                </c:pt>
                <c:pt idx="4649">
                  <c:v>1.1738656987295826</c:v>
                </c:pt>
                <c:pt idx="4650">
                  <c:v>1.1738656987295826</c:v>
                </c:pt>
                <c:pt idx="4651">
                  <c:v>1.1738656987295826</c:v>
                </c:pt>
                <c:pt idx="4652">
                  <c:v>1.1738656987295826</c:v>
                </c:pt>
                <c:pt idx="4653">
                  <c:v>1.1738656987295826</c:v>
                </c:pt>
                <c:pt idx="4654">
                  <c:v>1.1738656987295826</c:v>
                </c:pt>
                <c:pt idx="4655">
                  <c:v>1.1738656987295826</c:v>
                </c:pt>
                <c:pt idx="4656">
                  <c:v>1.1738656987295826</c:v>
                </c:pt>
                <c:pt idx="4657">
                  <c:v>1.1738656987295826</c:v>
                </c:pt>
                <c:pt idx="4658">
                  <c:v>1.1738656987295826</c:v>
                </c:pt>
                <c:pt idx="4659">
                  <c:v>1.1738656987295826</c:v>
                </c:pt>
                <c:pt idx="4660">
                  <c:v>1.1738656987295826</c:v>
                </c:pt>
                <c:pt idx="4661">
                  <c:v>1.1738656987295826</c:v>
                </c:pt>
                <c:pt idx="4662">
                  <c:v>1.1738656987295826</c:v>
                </c:pt>
                <c:pt idx="4663">
                  <c:v>1.1738656987295826</c:v>
                </c:pt>
                <c:pt idx="4664">
                  <c:v>1.1738656987295826</c:v>
                </c:pt>
                <c:pt idx="4665">
                  <c:v>1.1738656987295826</c:v>
                </c:pt>
                <c:pt idx="4666">
                  <c:v>1.1738656987295826</c:v>
                </c:pt>
                <c:pt idx="4667">
                  <c:v>1.1738656987295826</c:v>
                </c:pt>
                <c:pt idx="4668">
                  <c:v>1.1738656987295826</c:v>
                </c:pt>
                <c:pt idx="4669">
                  <c:v>1.1738656987295826</c:v>
                </c:pt>
                <c:pt idx="4670">
                  <c:v>1.1738656987295826</c:v>
                </c:pt>
                <c:pt idx="4671">
                  <c:v>1.1738656987295826</c:v>
                </c:pt>
                <c:pt idx="4672">
                  <c:v>1.1738656987295826</c:v>
                </c:pt>
                <c:pt idx="4673">
                  <c:v>1.1738656987295826</c:v>
                </c:pt>
                <c:pt idx="4674">
                  <c:v>1.1738656987295826</c:v>
                </c:pt>
                <c:pt idx="4675">
                  <c:v>1.1738656987295826</c:v>
                </c:pt>
                <c:pt idx="4676">
                  <c:v>1.1738656987295826</c:v>
                </c:pt>
                <c:pt idx="4677">
                  <c:v>1.1738656987295826</c:v>
                </c:pt>
                <c:pt idx="4678">
                  <c:v>1.1738656987295826</c:v>
                </c:pt>
                <c:pt idx="4679">
                  <c:v>1.1738656987295826</c:v>
                </c:pt>
                <c:pt idx="4680">
                  <c:v>1.1738656987295826</c:v>
                </c:pt>
                <c:pt idx="4681">
                  <c:v>1.1738656987295826</c:v>
                </c:pt>
                <c:pt idx="4682">
                  <c:v>1.1738656987295826</c:v>
                </c:pt>
                <c:pt idx="4683">
                  <c:v>1.1738656987295826</c:v>
                </c:pt>
                <c:pt idx="4684">
                  <c:v>1.1738656987295826</c:v>
                </c:pt>
                <c:pt idx="4685">
                  <c:v>1.1738656987295826</c:v>
                </c:pt>
                <c:pt idx="4686">
                  <c:v>1.1738656987295826</c:v>
                </c:pt>
                <c:pt idx="4687">
                  <c:v>1.1738656987295826</c:v>
                </c:pt>
                <c:pt idx="4688">
                  <c:v>1.1738656987295826</c:v>
                </c:pt>
                <c:pt idx="4689">
                  <c:v>1.1738656987295826</c:v>
                </c:pt>
                <c:pt idx="4690">
                  <c:v>1.1738656987295826</c:v>
                </c:pt>
                <c:pt idx="4691">
                  <c:v>1.1738656987295826</c:v>
                </c:pt>
                <c:pt idx="4692">
                  <c:v>1.1738656987295826</c:v>
                </c:pt>
                <c:pt idx="4693">
                  <c:v>1.1738656987295826</c:v>
                </c:pt>
                <c:pt idx="4694">
                  <c:v>1.1738656987295826</c:v>
                </c:pt>
                <c:pt idx="4695">
                  <c:v>1.1738656987295826</c:v>
                </c:pt>
                <c:pt idx="4696">
                  <c:v>1.1738656987295826</c:v>
                </c:pt>
                <c:pt idx="4697">
                  <c:v>1.1738656987295826</c:v>
                </c:pt>
                <c:pt idx="4698">
                  <c:v>1.1738656987295826</c:v>
                </c:pt>
                <c:pt idx="4699">
                  <c:v>1.1738656987295826</c:v>
                </c:pt>
                <c:pt idx="4700">
                  <c:v>1.1738656987295826</c:v>
                </c:pt>
                <c:pt idx="4701">
                  <c:v>1.1738656987295826</c:v>
                </c:pt>
                <c:pt idx="4702">
                  <c:v>1.1738656987295826</c:v>
                </c:pt>
                <c:pt idx="4703">
                  <c:v>1.1738656987295826</c:v>
                </c:pt>
                <c:pt idx="4704">
                  <c:v>1.1738656987295826</c:v>
                </c:pt>
                <c:pt idx="4705">
                  <c:v>1.1738656987295826</c:v>
                </c:pt>
                <c:pt idx="4706">
                  <c:v>1.1738656987295826</c:v>
                </c:pt>
                <c:pt idx="4707">
                  <c:v>1.1738656987295826</c:v>
                </c:pt>
                <c:pt idx="4708">
                  <c:v>1.1738656987295826</c:v>
                </c:pt>
                <c:pt idx="4709">
                  <c:v>1.1738656987295826</c:v>
                </c:pt>
                <c:pt idx="4710">
                  <c:v>1.1738656987295826</c:v>
                </c:pt>
                <c:pt idx="4711">
                  <c:v>1.1738656987295826</c:v>
                </c:pt>
                <c:pt idx="4712">
                  <c:v>1.1738656987295826</c:v>
                </c:pt>
                <c:pt idx="4713">
                  <c:v>1.1738656987295826</c:v>
                </c:pt>
                <c:pt idx="4714">
                  <c:v>1.1738656987295826</c:v>
                </c:pt>
                <c:pt idx="4715">
                  <c:v>1.1738656987295826</c:v>
                </c:pt>
                <c:pt idx="4716">
                  <c:v>1.1738656987295826</c:v>
                </c:pt>
                <c:pt idx="4717">
                  <c:v>1.1738656987295826</c:v>
                </c:pt>
                <c:pt idx="4718">
                  <c:v>1.1738656987295826</c:v>
                </c:pt>
                <c:pt idx="4719">
                  <c:v>1.1738656987295826</c:v>
                </c:pt>
                <c:pt idx="4720">
                  <c:v>1.1738656987295826</c:v>
                </c:pt>
                <c:pt idx="4721">
                  <c:v>1.1738656987295826</c:v>
                </c:pt>
                <c:pt idx="4722">
                  <c:v>1.1680580762250454</c:v>
                </c:pt>
                <c:pt idx="4723">
                  <c:v>1.1680580762250454</c:v>
                </c:pt>
                <c:pt idx="4724">
                  <c:v>1.1680580762250454</c:v>
                </c:pt>
                <c:pt idx="4725">
                  <c:v>1.1680580762250454</c:v>
                </c:pt>
                <c:pt idx="4726">
                  <c:v>1.1680580762250454</c:v>
                </c:pt>
                <c:pt idx="4727">
                  <c:v>1.1680580762250454</c:v>
                </c:pt>
                <c:pt idx="4728">
                  <c:v>1.1680580762250454</c:v>
                </c:pt>
                <c:pt idx="4729">
                  <c:v>1.1680580762250454</c:v>
                </c:pt>
                <c:pt idx="4730">
                  <c:v>1.1680580762250454</c:v>
                </c:pt>
                <c:pt idx="4731">
                  <c:v>1.1680580762250454</c:v>
                </c:pt>
                <c:pt idx="4732">
                  <c:v>1.1680580762250454</c:v>
                </c:pt>
                <c:pt idx="4733">
                  <c:v>1.1680580762250454</c:v>
                </c:pt>
                <c:pt idx="4734">
                  <c:v>1.1680580762250454</c:v>
                </c:pt>
                <c:pt idx="4735">
                  <c:v>1.1680580762250454</c:v>
                </c:pt>
                <c:pt idx="4736">
                  <c:v>1.1680580762250454</c:v>
                </c:pt>
                <c:pt idx="4737">
                  <c:v>1.1680580762250454</c:v>
                </c:pt>
                <c:pt idx="4738">
                  <c:v>1.1680580762250454</c:v>
                </c:pt>
                <c:pt idx="4739">
                  <c:v>1.1680580762250454</c:v>
                </c:pt>
                <c:pt idx="4740">
                  <c:v>1.1680580762250454</c:v>
                </c:pt>
                <c:pt idx="4741">
                  <c:v>1.1680580762250454</c:v>
                </c:pt>
                <c:pt idx="4742">
                  <c:v>1.1680580762250454</c:v>
                </c:pt>
                <c:pt idx="4743">
                  <c:v>1.1680580762250454</c:v>
                </c:pt>
                <c:pt idx="4744">
                  <c:v>1.1680580762250454</c:v>
                </c:pt>
                <c:pt idx="4745">
                  <c:v>1.1680580762250454</c:v>
                </c:pt>
                <c:pt idx="4746">
                  <c:v>1.1680580762250454</c:v>
                </c:pt>
                <c:pt idx="4747">
                  <c:v>1.1680580762250454</c:v>
                </c:pt>
                <c:pt idx="4748">
                  <c:v>1.1680580762250454</c:v>
                </c:pt>
                <c:pt idx="4749">
                  <c:v>1.1680580762250454</c:v>
                </c:pt>
                <c:pt idx="4750">
                  <c:v>1.1680580762250454</c:v>
                </c:pt>
                <c:pt idx="4751">
                  <c:v>1.1680580762250454</c:v>
                </c:pt>
                <c:pt idx="4752">
                  <c:v>1.1680580762250454</c:v>
                </c:pt>
                <c:pt idx="4753">
                  <c:v>1.1680580762250454</c:v>
                </c:pt>
                <c:pt idx="4754">
                  <c:v>1.1680580762250454</c:v>
                </c:pt>
                <c:pt idx="4755">
                  <c:v>1.1680580762250454</c:v>
                </c:pt>
                <c:pt idx="4756">
                  <c:v>1.1680580762250454</c:v>
                </c:pt>
                <c:pt idx="4757">
                  <c:v>1.1680580762250454</c:v>
                </c:pt>
                <c:pt idx="4758">
                  <c:v>1.1680580762250454</c:v>
                </c:pt>
                <c:pt idx="4759">
                  <c:v>1.1680580762250454</c:v>
                </c:pt>
                <c:pt idx="4760">
                  <c:v>1.1680580762250454</c:v>
                </c:pt>
                <c:pt idx="4761">
                  <c:v>1.1680580762250454</c:v>
                </c:pt>
                <c:pt idx="4762">
                  <c:v>1.1680580762250454</c:v>
                </c:pt>
                <c:pt idx="4763">
                  <c:v>1.1680580762250454</c:v>
                </c:pt>
                <c:pt idx="4764">
                  <c:v>1.1680580762250454</c:v>
                </c:pt>
                <c:pt idx="4765">
                  <c:v>1.1680580762250454</c:v>
                </c:pt>
                <c:pt idx="4766">
                  <c:v>1.1680580762250454</c:v>
                </c:pt>
                <c:pt idx="4767">
                  <c:v>1.1680580762250454</c:v>
                </c:pt>
                <c:pt idx="4768">
                  <c:v>1.1680580762250454</c:v>
                </c:pt>
                <c:pt idx="4769">
                  <c:v>1.1680580762250454</c:v>
                </c:pt>
                <c:pt idx="4770">
                  <c:v>1.1680580762250454</c:v>
                </c:pt>
                <c:pt idx="4771">
                  <c:v>1.1680580762250454</c:v>
                </c:pt>
                <c:pt idx="4772">
                  <c:v>1.1680580762250454</c:v>
                </c:pt>
                <c:pt idx="4773">
                  <c:v>1.1680580762250454</c:v>
                </c:pt>
                <c:pt idx="4774">
                  <c:v>1.1680580762250454</c:v>
                </c:pt>
                <c:pt idx="4775">
                  <c:v>1.1680580762250454</c:v>
                </c:pt>
                <c:pt idx="4776">
                  <c:v>1.1680580762250454</c:v>
                </c:pt>
                <c:pt idx="4777">
                  <c:v>1.1680580762250454</c:v>
                </c:pt>
                <c:pt idx="4778">
                  <c:v>1.1680580762250454</c:v>
                </c:pt>
                <c:pt idx="4779">
                  <c:v>1.1578947368421053</c:v>
                </c:pt>
                <c:pt idx="4780">
                  <c:v>1.1578947368421053</c:v>
                </c:pt>
                <c:pt idx="4781">
                  <c:v>1.1578947368421053</c:v>
                </c:pt>
                <c:pt idx="4782">
                  <c:v>1.1578947368421053</c:v>
                </c:pt>
                <c:pt idx="4783">
                  <c:v>1.1578947368421053</c:v>
                </c:pt>
                <c:pt idx="4784">
                  <c:v>1.1578947368421053</c:v>
                </c:pt>
                <c:pt idx="4785">
                  <c:v>1.1578947368421053</c:v>
                </c:pt>
                <c:pt idx="4786">
                  <c:v>1.1578947368421053</c:v>
                </c:pt>
                <c:pt idx="4787">
                  <c:v>1.1578947368421053</c:v>
                </c:pt>
                <c:pt idx="4788">
                  <c:v>1.1578947368421053</c:v>
                </c:pt>
                <c:pt idx="4789">
                  <c:v>1.1578947368421053</c:v>
                </c:pt>
                <c:pt idx="4790">
                  <c:v>1.1578947368421053</c:v>
                </c:pt>
                <c:pt idx="4791">
                  <c:v>1.1578947368421053</c:v>
                </c:pt>
                <c:pt idx="4792">
                  <c:v>1.1578947368421053</c:v>
                </c:pt>
                <c:pt idx="4793">
                  <c:v>1.1578947368421053</c:v>
                </c:pt>
                <c:pt idx="4794">
                  <c:v>1.1578947368421053</c:v>
                </c:pt>
                <c:pt idx="4795">
                  <c:v>1.1578947368421053</c:v>
                </c:pt>
                <c:pt idx="4796">
                  <c:v>1.1578947368421053</c:v>
                </c:pt>
                <c:pt idx="4797">
                  <c:v>1.1578947368421053</c:v>
                </c:pt>
                <c:pt idx="4798">
                  <c:v>1.1578947368421053</c:v>
                </c:pt>
                <c:pt idx="4799">
                  <c:v>1.1578947368421053</c:v>
                </c:pt>
                <c:pt idx="4800">
                  <c:v>1.1578947368421053</c:v>
                </c:pt>
                <c:pt idx="4801">
                  <c:v>1.1578947368421053</c:v>
                </c:pt>
                <c:pt idx="4802">
                  <c:v>1.1539019963702359</c:v>
                </c:pt>
                <c:pt idx="4803">
                  <c:v>1.1539019963702359</c:v>
                </c:pt>
                <c:pt idx="4804">
                  <c:v>1.1539019963702359</c:v>
                </c:pt>
                <c:pt idx="4805">
                  <c:v>1.1539019963702359</c:v>
                </c:pt>
                <c:pt idx="4806">
                  <c:v>1.1539019963702359</c:v>
                </c:pt>
                <c:pt idx="4807">
                  <c:v>1.1539019963702359</c:v>
                </c:pt>
                <c:pt idx="4808">
                  <c:v>1.1539019963702359</c:v>
                </c:pt>
                <c:pt idx="4809">
                  <c:v>1.1539019963702359</c:v>
                </c:pt>
                <c:pt idx="4810">
                  <c:v>1.1539019963702359</c:v>
                </c:pt>
                <c:pt idx="4811">
                  <c:v>1.1539019963702359</c:v>
                </c:pt>
                <c:pt idx="4812">
                  <c:v>1.1539019963702359</c:v>
                </c:pt>
                <c:pt idx="4813">
                  <c:v>1.1539019963702359</c:v>
                </c:pt>
                <c:pt idx="4814">
                  <c:v>1.1539019963702359</c:v>
                </c:pt>
                <c:pt idx="4815">
                  <c:v>1.1539019963702359</c:v>
                </c:pt>
                <c:pt idx="4816">
                  <c:v>1.1539019963702359</c:v>
                </c:pt>
                <c:pt idx="4817">
                  <c:v>1.1539019963702359</c:v>
                </c:pt>
                <c:pt idx="4818">
                  <c:v>1.1539019963702359</c:v>
                </c:pt>
                <c:pt idx="4819">
                  <c:v>1.1539019963702359</c:v>
                </c:pt>
                <c:pt idx="4820">
                  <c:v>1.1539019963702359</c:v>
                </c:pt>
                <c:pt idx="4821">
                  <c:v>1.1539019963702359</c:v>
                </c:pt>
                <c:pt idx="4822">
                  <c:v>1.1539019963702359</c:v>
                </c:pt>
                <c:pt idx="4823">
                  <c:v>1.1539019963702359</c:v>
                </c:pt>
                <c:pt idx="4824">
                  <c:v>1.1539019963702359</c:v>
                </c:pt>
                <c:pt idx="4825">
                  <c:v>1.1539019963702359</c:v>
                </c:pt>
                <c:pt idx="4826">
                  <c:v>1.1539019963702359</c:v>
                </c:pt>
                <c:pt idx="4827">
                  <c:v>1.1539019963702359</c:v>
                </c:pt>
                <c:pt idx="4828">
                  <c:v>1.1539019963702359</c:v>
                </c:pt>
                <c:pt idx="4829">
                  <c:v>1.1539019963702359</c:v>
                </c:pt>
                <c:pt idx="4830">
                  <c:v>1.1539019963702359</c:v>
                </c:pt>
                <c:pt idx="4831">
                  <c:v>1.1539019963702359</c:v>
                </c:pt>
                <c:pt idx="4832">
                  <c:v>1.1539019963702359</c:v>
                </c:pt>
                <c:pt idx="4833">
                  <c:v>1.1539019963702359</c:v>
                </c:pt>
                <c:pt idx="4834">
                  <c:v>1.1539019963702359</c:v>
                </c:pt>
                <c:pt idx="4835">
                  <c:v>1.1539019963702359</c:v>
                </c:pt>
                <c:pt idx="4836">
                  <c:v>1.1539019963702359</c:v>
                </c:pt>
                <c:pt idx="4837">
                  <c:v>1.1539019963702359</c:v>
                </c:pt>
                <c:pt idx="4838">
                  <c:v>1.1539019963702359</c:v>
                </c:pt>
                <c:pt idx="4839">
                  <c:v>1.1539019963702359</c:v>
                </c:pt>
                <c:pt idx="4840">
                  <c:v>1.1539019963702359</c:v>
                </c:pt>
                <c:pt idx="4841">
                  <c:v>1.1539019963702359</c:v>
                </c:pt>
                <c:pt idx="4842">
                  <c:v>1.1539019963702359</c:v>
                </c:pt>
                <c:pt idx="4843">
                  <c:v>1.1539019963702359</c:v>
                </c:pt>
                <c:pt idx="4844">
                  <c:v>1.1539019963702359</c:v>
                </c:pt>
                <c:pt idx="4845">
                  <c:v>1.1539019963702359</c:v>
                </c:pt>
                <c:pt idx="4846">
                  <c:v>1.1539019963702359</c:v>
                </c:pt>
                <c:pt idx="4847">
                  <c:v>1.1539019963702359</c:v>
                </c:pt>
                <c:pt idx="4848">
                  <c:v>1.1539019963702359</c:v>
                </c:pt>
                <c:pt idx="4849">
                  <c:v>1.1539019963702359</c:v>
                </c:pt>
                <c:pt idx="4850">
                  <c:v>1.1539019963702359</c:v>
                </c:pt>
                <c:pt idx="4851">
                  <c:v>1.1539019963702359</c:v>
                </c:pt>
                <c:pt idx="4852">
                  <c:v>1.1539019963702359</c:v>
                </c:pt>
                <c:pt idx="4853">
                  <c:v>1.1539019963702359</c:v>
                </c:pt>
                <c:pt idx="4854">
                  <c:v>1.1539019963702359</c:v>
                </c:pt>
                <c:pt idx="4855">
                  <c:v>1.1539019963702359</c:v>
                </c:pt>
                <c:pt idx="4856">
                  <c:v>1.1539019963702359</c:v>
                </c:pt>
                <c:pt idx="4857">
                  <c:v>1.1539019963702359</c:v>
                </c:pt>
                <c:pt idx="4858">
                  <c:v>1.1539019963702359</c:v>
                </c:pt>
                <c:pt idx="4859">
                  <c:v>1.1539019963702359</c:v>
                </c:pt>
                <c:pt idx="4860">
                  <c:v>1.1539019963702359</c:v>
                </c:pt>
                <c:pt idx="4861">
                  <c:v>1.1539019963702359</c:v>
                </c:pt>
                <c:pt idx="4862">
                  <c:v>1.1539019963702359</c:v>
                </c:pt>
                <c:pt idx="4863">
                  <c:v>1.1393829401088928</c:v>
                </c:pt>
                <c:pt idx="4864">
                  <c:v>1.1393829401088928</c:v>
                </c:pt>
                <c:pt idx="4865">
                  <c:v>1.1393829401088928</c:v>
                </c:pt>
                <c:pt idx="4866">
                  <c:v>1.1393829401088928</c:v>
                </c:pt>
                <c:pt idx="4867">
                  <c:v>1.1393829401088928</c:v>
                </c:pt>
                <c:pt idx="4868">
                  <c:v>1.1393829401088928</c:v>
                </c:pt>
                <c:pt idx="4869">
                  <c:v>1.1393829401088928</c:v>
                </c:pt>
                <c:pt idx="4870">
                  <c:v>1.1393829401088928</c:v>
                </c:pt>
                <c:pt idx="4871">
                  <c:v>1.1393829401088928</c:v>
                </c:pt>
                <c:pt idx="4872">
                  <c:v>1.1393829401088928</c:v>
                </c:pt>
                <c:pt idx="4873">
                  <c:v>1.1393829401088928</c:v>
                </c:pt>
                <c:pt idx="4874">
                  <c:v>1.1393829401088928</c:v>
                </c:pt>
                <c:pt idx="4875">
                  <c:v>1.1393829401088928</c:v>
                </c:pt>
                <c:pt idx="4876">
                  <c:v>1.1393829401088928</c:v>
                </c:pt>
                <c:pt idx="4877">
                  <c:v>1.1393829401088928</c:v>
                </c:pt>
                <c:pt idx="4878">
                  <c:v>1.1393829401088928</c:v>
                </c:pt>
                <c:pt idx="4879">
                  <c:v>1.1393829401088928</c:v>
                </c:pt>
                <c:pt idx="4880">
                  <c:v>1.1393829401088928</c:v>
                </c:pt>
                <c:pt idx="4881">
                  <c:v>1.1393829401088928</c:v>
                </c:pt>
                <c:pt idx="4882">
                  <c:v>1.1393829401088928</c:v>
                </c:pt>
                <c:pt idx="4883">
                  <c:v>1.1393829401088928</c:v>
                </c:pt>
                <c:pt idx="4884">
                  <c:v>1.1393829401088928</c:v>
                </c:pt>
                <c:pt idx="4885">
                  <c:v>1.1393829401088928</c:v>
                </c:pt>
                <c:pt idx="4886">
                  <c:v>1.1393829401088928</c:v>
                </c:pt>
                <c:pt idx="4887">
                  <c:v>1.1393829401088928</c:v>
                </c:pt>
                <c:pt idx="4888">
                  <c:v>1.1393829401088928</c:v>
                </c:pt>
                <c:pt idx="4889">
                  <c:v>1.1393829401088928</c:v>
                </c:pt>
                <c:pt idx="4890">
                  <c:v>1.1393829401088928</c:v>
                </c:pt>
                <c:pt idx="4891">
                  <c:v>1.1393829401088928</c:v>
                </c:pt>
                <c:pt idx="4892">
                  <c:v>1.1393829401088928</c:v>
                </c:pt>
                <c:pt idx="4893">
                  <c:v>1.1393829401088928</c:v>
                </c:pt>
                <c:pt idx="4894">
                  <c:v>1.1393829401088928</c:v>
                </c:pt>
                <c:pt idx="4895">
                  <c:v>1.1393829401088928</c:v>
                </c:pt>
                <c:pt idx="4896">
                  <c:v>1.1364791288566243</c:v>
                </c:pt>
                <c:pt idx="4897">
                  <c:v>1.1364791288566243</c:v>
                </c:pt>
                <c:pt idx="4898">
                  <c:v>1.1364791288566243</c:v>
                </c:pt>
                <c:pt idx="4899">
                  <c:v>1.1364791288566243</c:v>
                </c:pt>
                <c:pt idx="4900">
                  <c:v>1.1364791288566243</c:v>
                </c:pt>
                <c:pt idx="4901">
                  <c:v>1.1364791288566243</c:v>
                </c:pt>
                <c:pt idx="4902">
                  <c:v>1.1364791288566243</c:v>
                </c:pt>
                <c:pt idx="4903">
                  <c:v>1.1364791288566243</c:v>
                </c:pt>
                <c:pt idx="4904">
                  <c:v>1.1364791288566243</c:v>
                </c:pt>
                <c:pt idx="4905">
                  <c:v>1.1364791288566243</c:v>
                </c:pt>
                <c:pt idx="4906">
                  <c:v>1.1364791288566243</c:v>
                </c:pt>
                <c:pt idx="4907">
                  <c:v>1.1364791288566243</c:v>
                </c:pt>
                <c:pt idx="4908">
                  <c:v>1.1364791288566243</c:v>
                </c:pt>
                <c:pt idx="4909">
                  <c:v>1.1364791288566243</c:v>
                </c:pt>
                <c:pt idx="4910">
                  <c:v>1.1364791288566243</c:v>
                </c:pt>
                <c:pt idx="4911">
                  <c:v>1.1364791288566243</c:v>
                </c:pt>
                <c:pt idx="4912">
                  <c:v>1.1364791288566243</c:v>
                </c:pt>
                <c:pt idx="4913">
                  <c:v>1.1364791288566243</c:v>
                </c:pt>
                <c:pt idx="4914">
                  <c:v>1.1364791288566243</c:v>
                </c:pt>
                <c:pt idx="4915">
                  <c:v>1.1364791288566243</c:v>
                </c:pt>
                <c:pt idx="4916">
                  <c:v>1.1364791288566243</c:v>
                </c:pt>
                <c:pt idx="4917">
                  <c:v>1.1364791288566243</c:v>
                </c:pt>
                <c:pt idx="4918">
                  <c:v>1.1364791288566243</c:v>
                </c:pt>
                <c:pt idx="4919">
                  <c:v>1.1364791288566243</c:v>
                </c:pt>
                <c:pt idx="4920">
                  <c:v>1.1364791288566243</c:v>
                </c:pt>
                <c:pt idx="4921">
                  <c:v>1.1364791288566243</c:v>
                </c:pt>
                <c:pt idx="4922">
                  <c:v>1.1364791288566243</c:v>
                </c:pt>
                <c:pt idx="4923">
                  <c:v>1.1364791288566243</c:v>
                </c:pt>
                <c:pt idx="4924">
                  <c:v>1.1364791288566243</c:v>
                </c:pt>
                <c:pt idx="4925">
                  <c:v>1.1364791288566243</c:v>
                </c:pt>
                <c:pt idx="4926">
                  <c:v>1.1364791288566243</c:v>
                </c:pt>
                <c:pt idx="4927">
                  <c:v>1.1364791288566243</c:v>
                </c:pt>
                <c:pt idx="4928">
                  <c:v>1.1364791288566243</c:v>
                </c:pt>
                <c:pt idx="4929">
                  <c:v>1.1364791288566243</c:v>
                </c:pt>
                <c:pt idx="4930">
                  <c:v>1.1364791288566243</c:v>
                </c:pt>
                <c:pt idx="4931">
                  <c:v>1.1364791288566243</c:v>
                </c:pt>
                <c:pt idx="4932">
                  <c:v>1.1364791288566243</c:v>
                </c:pt>
                <c:pt idx="4933">
                  <c:v>1.1364791288566243</c:v>
                </c:pt>
                <c:pt idx="4934">
                  <c:v>1.1364791288566243</c:v>
                </c:pt>
                <c:pt idx="4935">
                  <c:v>1.1364791288566243</c:v>
                </c:pt>
                <c:pt idx="4936">
                  <c:v>1.1364791288566243</c:v>
                </c:pt>
                <c:pt idx="4937">
                  <c:v>1.1364791288566243</c:v>
                </c:pt>
                <c:pt idx="4938">
                  <c:v>1.1364791288566243</c:v>
                </c:pt>
                <c:pt idx="4939">
                  <c:v>1.1364791288566243</c:v>
                </c:pt>
                <c:pt idx="4940">
                  <c:v>1.1364791288566243</c:v>
                </c:pt>
                <c:pt idx="4941">
                  <c:v>1.1364791288566243</c:v>
                </c:pt>
                <c:pt idx="4942">
                  <c:v>1.1364791288566243</c:v>
                </c:pt>
                <c:pt idx="4943">
                  <c:v>1.1364791288566243</c:v>
                </c:pt>
                <c:pt idx="4944">
                  <c:v>1.1364791288566243</c:v>
                </c:pt>
                <c:pt idx="4945">
                  <c:v>1.1364791288566243</c:v>
                </c:pt>
                <c:pt idx="4946">
                  <c:v>1.1364791288566243</c:v>
                </c:pt>
                <c:pt idx="4947">
                  <c:v>1.1364791288566243</c:v>
                </c:pt>
                <c:pt idx="4948">
                  <c:v>1.1364791288566243</c:v>
                </c:pt>
                <c:pt idx="4949">
                  <c:v>1.1364791288566243</c:v>
                </c:pt>
                <c:pt idx="4950">
                  <c:v>1.1364791288566243</c:v>
                </c:pt>
                <c:pt idx="4951">
                  <c:v>1.1364791288566243</c:v>
                </c:pt>
                <c:pt idx="4952">
                  <c:v>1.1364791288566243</c:v>
                </c:pt>
                <c:pt idx="4953">
                  <c:v>1.1364791288566243</c:v>
                </c:pt>
                <c:pt idx="4954">
                  <c:v>1.1364791288566243</c:v>
                </c:pt>
                <c:pt idx="4955">
                  <c:v>1.1364791288566243</c:v>
                </c:pt>
                <c:pt idx="4956">
                  <c:v>1.1364791288566243</c:v>
                </c:pt>
                <c:pt idx="4957">
                  <c:v>1.1364791288566243</c:v>
                </c:pt>
                <c:pt idx="4958">
                  <c:v>1.1364791288566243</c:v>
                </c:pt>
                <c:pt idx="4959">
                  <c:v>1.1364791288566243</c:v>
                </c:pt>
                <c:pt idx="4960">
                  <c:v>1.1364791288566243</c:v>
                </c:pt>
                <c:pt idx="4961">
                  <c:v>1.1364791288566243</c:v>
                </c:pt>
                <c:pt idx="4962">
                  <c:v>1.1364791288566243</c:v>
                </c:pt>
                <c:pt idx="4963">
                  <c:v>1.1364791288566243</c:v>
                </c:pt>
                <c:pt idx="4964">
                  <c:v>1.1364791288566243</c:v>
                </c:pt>
                <c:pt idx="4965">
                  <c:v>1.1364791288566243</c:v>
                </c:pt>
                <c:pt idx="4966">
                  <c:v>1.1364791288566243</c:v>
                </c:pt>
                <c:pt idx="4967">
                  <c:v>1.1364791288566243</c:v>
                </c:pt>
                <c:pt idx="4968">
                  <c:v>1.1364791288566243</c:v>
                </c:pt>
                <c:pt idx="4969">
                  <c:v>1.1364791288566243</c:v>
                </c:pt>
                <c:pt idx="4970">
                  <c:v>1.1364791288566243</c:v>
                </c:pt>
                <c:pt idx="4971">
                  <c:v>1.1364791288566243</c:v>
                </c:pt>
                <c:pt idx="4972">
                  <c:v>1.1364791288566243</c:v>
                </c:pt>
                <c:pt idx="4973">
                  <c:v>1.1364791288566243</c:v>
                </c:pt>
                <c:pt idx="4974">
                  <c:v>1.1364791288566243</c:v>
                </c:pt>
                <c:pt idx="4975">
                  <c:v>1.1364791288566243</c:v>
                </c:pt>
                <c:pt idx="4976">
                  <c:v>1.1364791288566243</c:v>
                </c:pt>
                <c:pt idx="4977">
                  <c:v>1.1364791288566243</c:v>
                </c:pt>
                <c:pt idx="4978">
                  <c:v>1.1364791288566243</c:v>
                </c:pt>
                <c:pt idx="4979">
                  <c:v>1.1364791288566243</c:v>
                </c:pt>
                <c:pt idx="4980">
                  <c:v>1.1364791288566243</c:v>
                </c:pt>
                <c:pt idx="4981">
                  <c:v>1.1364791288566243</c:v>
                </c:pt>
                <c:pt idx="4982">
                  <c:v>1.1364791288566243</c:v>
                </c:pt>
                <c:pt idx="4983">
                  <c:v>1.1364791288566243</c:v>
                </c:pt>
                <c:pt idx="4984">
                  <c:v>1.1364791288566243</c:v>
                </c:pt>
                <c:pt idx="4985">
                  <c:v>1.1364791288566243</c:v>
                </c:pt>
                <c:pt idx="4986">
                  <c:v>1.1364791288566243</c:v>
                </c:pt>
                <c:pt idx="4987">
                  <c:v>1.1364791288566243</c:v>
                </c:pt>
                <c:pt idx="4988">
                  <c:v>1.1364791288566243</c:v>
                </c:pt>
                <c:pt idx="4989">
                  <c:v>1.1364791288566243</c:v>
                </c:pt>
                <c:pt idx="4990">
                  <c:v>1.1364791288566243</c:v>
                </c:pt>
                <c:pt idx="4991">
                  <c:v>1.1364791288566243</c:v>
                </c:pt>
                <c:pt idx="4992">
                  <c:v>1.1364791288566243</c:v>
                </c:pt>
                <c:pt idx="4993">
                  <c:v>1.1364791288566243</c:v>
                </c:pt>
                <c:pt idx="4994">
                  <c:v>1.1364791288566243</c:v>
                </c:pt>
                <c:pt idx="4995">
                  <c:v>1.1364791288566243</c:v>
                </c:pt>
                <c:pt idx="4996">
                  <c:v>1.1364791288566243</c:v>
                </c:pt>
                <c:pt idx="4997">
                  <c:v>1.1364791288566243</c:v>
                </c:pt>
                <c:pt idx="4998">
                  <c:v>1.1364791288566243</c:v>
                </c:pt>
                <c:pt idx="4999">
                  <c:v>1.1364791288566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70-4E93-95FB-2C14586F98A8}"/>
            </c:ext>
          </c:extLst>
        </c:ser>
        <c:ser>
          <c:idx val="2"/>
          <c:order val="2"/>
          <c:tx>
            <c:strRef>
              <c:f>Arkusz2!$BD$6</c:f>
              <c:strCache>
                <c:ptCount val="1"/>
                <c:pt idx="0">
                  <c:v>M_p=0.1, Inser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2!$BC$7:$BC$5006</c:f>
              <c:numCache>
                <c:formatCode>General</c:formatCode>
                <c:ptCount val="5000"/>
                <c:pt idx="0">
                  <c:v>8.9796899999999997</c:v>
                </c:pt>
                <c:pt idx="1">
                  <c:v>13.655099999999999</c:v>
                </c:pt>
                <c:pt idx="2">
                  <c:v>17.866900000000001</c:v>
                </c:pt>
                <c:pt idx="3">
                  <c:v>21.870799999999999</c:v>
                </c:pt>
                <c:pt idx="4">
                  <c:v>25.12</c:v>
                </c:pt>
                <c:pt idx="5">
                  <c:v>28.6221</c:v>
                </c:pt>
                <c:pt idx="6">
                  <c:v>31.3628</c:v>
                </c:pt>
                <c:pt idx="7">
                  <c:v>34.705599999999997</c:v>
                </c:pt>
                <c:pt idx="8">
                  <c:v>37.711300000000001</c:v>
                </c:pt>
                <c:pt idx="9">
                  <c:v>40.934100000000001</c:v>
                </c:pt>
                <c:pt idx="10">
                  <c:v>44.143500000000003</c:v>
                </c:pt>
                <c:pt idx="11">
                  <c:v>47.177700000000002</c:v>
                </c:pt>
                <c:pt idx="12">
                  <c:v>50.068800000000003</c:v>
                </c:pt>
                <c:pt idx="13">
                  <c:v>52.787500000000001</c:v>
                </c:pt>
                <c:pt idx="14">
                  <c:v>55.338999999999999</c:v>
                </c:pt>
                <c:pt idx="15">
                  <c:v>57.7361</c:v>
                </c:pt>
                <c:pt idx="16">
                  <c:v>59.904400000000003</c:v>
                </c:pt>
                <c:pt idx="17">
                  <c:v>62.112299999999998</c:v>
                </c:pt>
                <c:pt idx="18">
                  <c:v>64.189300000000003</c:v>
                </c:pt>
                <c:pt idx="19">
                  <c:v>66.091399999999993</c:v>
                </c:pt>
                <c:pt idx="20">
                  <c:v>67.732100000000003</c:v>
                </c:pt>
                <c:pt idx="21">
                  <c:v>69.499899999999997</c:v>
                </c:pt>
                <c:pt idx="22">
                  <c:v>71.281700000000001</c:v>
                </c:pt>
                <c:pt idx="23">
                  <c:v>72.986400000000003</c:v>
                </c:pt>
                <c:pt idx="24">
                  <c:v>74.575900000000004</c:v>
                </c:pt>
                <c:pt idx="25">
                  <c:v>76.211699999999993</c:v>
                </c:pt>
                <c:pt idx="26">
                  <c:v>78.010800000000003</c:v>
                </c:pt>
                <c:pt idx="27">
                  <c:v>79.616500000000002</c:v>
                </c:pt>
                <c:pt idx="28">
                  <c:v>81.421099999999996</c:v>
                </c:pt>
                <c:pt idx="29">
                  <c:v>82.941999999999993</c:v>
                </c:pt>
                <c:pt idx="30">
                  <c:v>84.361400000000003</c:v>
                </c:pt>
                <c:pt idx="31">
                  <c:v>85.709900000000005</c:v>
                </c:pt>
                <c:pt idx="32">
                  <c:v>86.912000000000006</c:v>
                </c:pt>
                <c:pt idx="33">
                  <c:v>87.957300000000004</c:v>
                </c:pt>
                <c:pt idx="34">
                  <c:v>89.001300000000001</c:v>
                </c:pt>
                <c:pt idx="35">
                  <c:v>89.965800000000002</c:v>
                </c:pt>
                <c:pt idx="36">
                  <c:v>91.028800000000004</c:v>
                </c:pt>
                <c:pt idx="37">
                  <c:v>92.010400000000004</c:v>
                </c:pt>
                <c:pt idx="38">
                  <c:v>92.881699999999995</c:v>
                </c:pt>
                <c:pt idx="39">
                  <c:v>93.837699999999998</c:v>
                </c:pt>
                <c:pt idx="40">
                  <c:v>94.651799999999994</c:v>
                </c:pt>
                <c:pt idx="41">
                  <c:v>95.556899999999999</c:v>
                </c:pt>
                <c:pt idx="42">
                  <c:v>96.379800000000003</c:v>
                </c:pt>
                <c:pt idx="43">
                  <c:v>97.286000000000001</c:v>
                </c:pt>
                <c:pt idx="44">
                  <c:v>98.221000000000004</c:v>
                </c:pt>
                <c:pt idx="45">
                  <c:v>99.085700000000003</c:v>
                </c:pt>
                <c:pt idx="46">
                  <c:v>99.945899999999995</c:v>
                </c:pt>
                <c:pt idx="47">
                  <c:v>100.773</c:v>
                </c:pt>
                <c:pt idx="48">
                  <c:v>101.575</c:v>
                </c:pt>
                <c:pt idx="49">
                  <c:v>102.307</c:v>
                </c:pt>
                <c:pt idx="50">
                  <c:v>103.03400000000001</c:v>
                </c:pt>
                <c:pt idx="51">
                  <c:v>103.76300000000001</c:v>
                </c:pt>
                <c:pt idx="52">
                  <c:v>104.465</c:v>
                </c:pt>
                <c:pt idx="53">
                  <c:v>105.14</c:v>
                </c:pt>
                <c:pt idx="54">
                  <c:v>105.82</c:v>
                </c:pt>
                <c:pt idx="55">
                  <c:v>106.511</c:v>
                </c:pt>
                <c:pt idx="56">
                  <c:v>107.19499999999999</c:v>
                </c:pt>
                <c:pt idx="57">
                  <c:v>107.863</c:v>
                </c:pt>
                <c:pt idx="58">
                  <c:v>108.477</c:v>
                </c:pt>
                <c:pt idx="59">
                  <c:v>109.069</c:v>
                </c:pt>
                <c:pt idx="60">
                  <c:v>109.66200000000001</c:v>
                </c:pt>
                <c:pt idx="61">
                  <c:v>110.267</c:v>
                </c:pt>
                <c:pt idx="62">
                  <c:v>110.929</c:v>
                </c:pt>
                <c:pt idx="63">
                  <c:v>111.56</c:v>
                </c:pt>
                <c:pt idx="64">
                  <c:v>112.182</c:v>
                </c:pt>
                <c:pt idx="65">
                  <c:v>112.81</c:v>
                </c:pt>
                <c:pt idx="66">
                  <c:v>113.45</c:v>
                </c:pt>
                <c:pt idx="67">
                  <c:v>114.06399999999999</c:v>
                </c:pt>
                <c:pt idx="68">
                  <c:v>114.651</c:v>
                </c:pt>
                <c:pt idx="69">
                  <c:v>115.47199999999999</c:v>
                </c:pt>
                <c:pt idx="70">
                  <c:v>116.095</c:v>
                </c:pt>
                <c:pt idx="71">
                  <c:v>116.643</c:v>
                </c:pt>
                <c:pt idx="72">
                  <c:v>117.16500000000001</c:v>
                </c:pt>
                <c:pt idx="73">
                  <c:v>117.70699999999999</c:v>
                </c:pt>
                <c:pt idx="74">
                  <c:v>118.264</c:v>
                </c:pt>
                <c:pt idx="75">
                  <c:v>118.78400000000001</c:v>
                </c:pt>
                <c:pt idx="76">
                  <c:v>119.318</c:v>
                </c:pt>
                <c:pt idx="77">
                  <c:v>119.858</c:v>
                </c:pt>
                <c:pt idx="78">
                  <c:v>120.437</c:v>
                </c:pt>
                <c:pt idx="79">
                  <c:v>121.014</c:v>
                </c:pt>
                <c:pt idx="80">
                  <c:v>121.621</c:v>
                </c:pt>
                <c:pt idx="81">
                  <c:v>122.21299999999999</c:v>
                </c:pt>
                <c:pt idx="82">
                  <c:v>122.794</c:v>
                </c:pt>
                <c:pt idx="83">
                  <c:v>123.36499999999999</c:v>
                </c:pt>
                <c:pt idx="84">
                  <c:v>123.908</c:v>
                </c:pt>
                <c:pt idx="85">
                  <c:v>124.483</c:v>
                </c:pt>
                <c:pt idx="86">
                  <c:v>125.036</c:v>
                </c:pt>
                <c:pt idx="87">
                  <c:v>125.55500000000001</c:v>
                </c:pt>
                <c:pt idx="88">
                  <c:v>126.069</c:v>
                </c:pt>
                <c:pt idx="89">
                  <c:v>126.593</c:v>
                </c:pt>
                <c:pt idx="90">
                  <c:v>127.124</c:v>
                </c:pt>
                <c:pt idx="91">
                  <c:v>127.63500000000001</c:v>
                </c:pt>
                <c:pt idx="92">
                  <c:v>128.179</c:v>
                </c:pt>
                <c:pt idx="93">
                  <c:v>128.74199999999999</c:v>
                </c:pt>
                <c:pt idx="94">
                  <c:v>129.29400000000001</c:v>
                </c:pt>
                <c:pt idx="95">
                  <c:v>129.821</c:v>
                </c:pt>
                <c:pt idx="96">
                  <c:v>130.35</c:v>
                </c:pt>
                <c:pt idx="97">
                  <c:v>131.00399999999999</c:v>
                </c:pt>
                <c:pt idx="98">
                  <c:v>131.518</c:v>
                </c:pt>
                <c:pt idx="99">
                  <c:v>132.05600000000001</c:v>
                </c:pt>
                <c:pt idx="100">
                  <c:v>132.571</c:v>
                </c:pt>
                <c:pt idx="101">
                  <c:v>133.083</c:v>
                </c:pt>
                <c:pt idx="102">
                  <c:v>133.602</c:v>
                </c:pt>
                <c:pt idx="103">
                  <c:v>134.13399999999999</c:v>
                </c:pt>
                <c:pt idx="104">
                  <c:v>134.65199999999999</c:v>
                </c:pt>
                <c:pt idx="105">
                  <c:v>135.197</c:v>
                </c:pt>
                <c:pt idx="106">
                  <c:v>135.75200000000001</c:v>
                </c:pt>
                <c:pt idx="107">
                  <c:v>136.26599999999999</c:v>
                </c:pt>
                <c:pt idx="108">
                  <c:v>136.80199999999999</c:v>
                </c:pt>
                <c:pt idx="109">
                  <c:v>137.334</c:v>
                </c:pt>
                <c:pt idx="110">
                  <c:v>137.87</c:v>
                </c:pt>
                <c:pt idx="111">
                  <c:v>138.4</c:v>
                </c:pt>
                <c:pt idx="112">
                  <c:v>138.93899999999999</c:v>
                </c:pt>
                <c:pt idx="113">
                  <c:v>139.48400000000001</c:v>
                </c:pt>
                <c:pt idx="114">
                  <c:v>140.017</c:v>
                </c:pt>
                <c:pt idx="115">
                  <c:v>140.53399999999999</c:v>
                </c:pt>
                <c:pt idx="116">
                  <c:v>141.04900000000001</c:v>
                </c:pt>
                <c:pt idx="117">
                  <c:v>141.58000000000001</c:v>
                </c:pt>
                <c:pt idx="118">
                  <c:v>142.08500000000001</c:v>
                </c:pt>
                <c:pt idx="119">
                  <c:v>142.62799999999999</c:v>
                </c:pt>
                <c:pt idx="120">
                  <c:v>143.15299999999999</c:v>
                </c:pt>
                <c:pt idx="121">
                  <c:v>143.70599999999999</c:v>
                </c:pt>
                <c:pt idx="122">
                  <c:v>144.251</c:v>
                </c:pt>
                <c:pt idx="123">
                  <c:v>144.79300000000001</c:v>
                </c:pt>
                <c:pt idx="124">
                  <c:v>145.32599999999999</c:v>
                </c:pt>
                <c:pt idx="125">
                  <c:v>145.86600000000001</c:v>
                </c:pt>
                <c:pt idx="126">
                  <c:v>146.52000000000001</c:v>
                </c:pt>
                <c:pt idx="127">
                  <c:v>147.083</c:v>
                </c:pt>
                <c:pt idx="128">
                  <c:v>147.607</c:v>
                </c:pt>
                <c:pt idx="129">
                  <c:v>148.15199999999999</c:v>
                </c:pt>
                <c:pt idx="130">
                  <c:v>148.72200000000001</c:v>
                </c:pt>
                <c:pt idx="131">
                  <c:v>149.22900000000001</c:v>
                </c:pt>
                <c:pt idx="132">
                  <c:v>149.75700000000001</c:v>
                </c:pt>
                <c:pt idx="133">
                  <c:v>150.28700000000001</c:v>
                </c:pt>
                <c:pt idx="134">
                  <c:v>150.82300000000001</c:v>
                </c:pt>
                <c:pt idx="135">
                  <c:v>151.364</c:v>
                </c:pt>
                <c:pt idx="136">
                  <c:v>151.89699999999999</c:v>
                </c:pt>
                <c:pt idx="137">
                  <c:v>152.43899999999999</c:v>
                </c:pt>
                <c:pt idx="138">
                  <c:v>152.999</c:v>
                </c:pt>
                <c:pt idx="139">
                  <c:v>153.54400000000001</c:v>
                </c:pt>
                <c:pt idx="140">
                  <c:v>154.08600000000001</c:v>
                </c:pt>
                <c:pt idx="141">
                  <c:v>154.61199999999999</c:v>
                </c:pt>
                <c:pt idx="142">
                  <c:v>155.149</c:v>
                </c:pt>
                <c:pt idx="143">
                  <c:v>155.67400000000001</c:v>
                </c:pt>
                <c:pt idx="144">
                  <c:v>156.20099999999999</c:v>
                </c:pt>
                <c:pt idx="145">
                  <c:v>156.749</c:v>
                </c:pt>
                <c:pt idx="146">
                  <c:v>157.33799999999999</c:v>
                </c:pt>
                <c:pt idx="147">
                  <c:v>157.905</c:v>
                </c:pt>
                <c:pt idx="148">
                  <c:v>158.47999999999999</c:v>
                </c:pt>
                <c:pt idx="149">
                  <c:v>159.07</c:v>
                </c:pt>
                <c:pt idx="150">
                  <c:v>159.63900000000001</c:v>
                </c:pt>
                <c:pt idx="151">
                  <c:v>160.21100000000001</c:v>
                </c:pt>
                <c:pt idx="152">
                  <c:v>160.768</c:v>
                </c:pt>
                <c:pt idx="153">
                  <c:v>161.351</c:v>
                </c:pt>
                <c:pt idx="154">
                  <c:v>162.053</c:v>
                </c:pt>
                <c:pt idx="155">
                  <c:v>162.86699999999999</c:v>
                </c:pt>
                <c:pt idx="156">
                  <c:v>163.65700000000001</c:v>
                </c:pt>
                <c:pt idx="157">
                  <c:v>164.423</c:v>
                </c:pt>
                <c:pt idx="158">
                  <c:v>165.12299999999999</c:v>
                </c:pt>
                <c:pt idx="159">
                  <c:v>165.80099999999999</c:v>
                </c:pt>
                <c:pt idx="160">
                  <c:v>166.584</c:v>
                </c:pt>
                <c:pt idx="161">
                  <c:v>167.36</c:v>
                </c:pt>
                <c:pt idx="162">
                  <c:v>168.09200000000001</c:v>
                </c:pt>
                <c:pt idx="163">
                  <c:v>168.78100000000001</c:v>
                </c:pt>
                <c:pt idx="164">
                  <c:v>169.471</c:v>
                </c:pt>
                <c:pt idx="165">
                  <c:v>170.197</c:v>
                </c:pt>
                <c:pt idx="166">
                  <c:v>171.02600000000001</c:v>
                </c:pt>
                <c:pt idx="167">
                  <c:v>171.93</c:v>
                </c:pt>
                <c:pt idx="168">
                  <c:v>172.69200000000001</c:v>
                </c:pt>
                <c:pt idx="169">
                  <c:v>173.42</c:v>
                </c:pt>
                <c:pt idx="170">
                  <c:v>174.16399999999999</c:v>
                </c:pt>
                <c:pt idx="171">
                  <c:v>174.90199999999999</c:v>
                </c:pt>
                <c:pt idx="172">
                  <c:v>175.63300000000001</c:v>
                </c:pt>
                <c:pt idx="173">
                  <c:v>176.346</c:v>
                </c:pt>
                <c:pt idx="174">
                  <c:v>177.00399999999999</c:v>
                </c:pt>
                <c:pt idx="175">
                  <c:v>177.70099999999999</c:v>
                </c:pt>
                <c:pt idx="176">
                  <c:v>178.38200000000001</c:v>
                </c:pt>
                <c:pt idx="177">
                  <c:v>179.05099999999999</c:v>
                </c:pt>
                <c:pt idx="178">
                  <c:v>179.73099999999999</c:v>
                </c:pt>
                <c:pt idx="179">
                  <c:v>180.47</c:v>
                </c:pt>
                <c:pt idx="180">
                  <c:v>181.215</c:v>
                </c:pt>
                <c:pt idx="181">
                  <c:v>181.92599999999999</c:v>
                </c:pt>
                <c:pt idx="182">
                  <c:v>182.637</c:v>
                </c:pt>
                <c:pt idx="183">
                  <c:v>183.33699999999999</c:v>
                </c:pt>
                <c:pt idx="184">
                  <c:v>184.07300000000001</c:v>
                </c:pt>
                <c:pt idx="185">
                  <c:v>184.839</c:v>
                </c:pt>
                <c:pt idx="186">
                  <c:v>185.62299999999999</c:v>
                </c:pt>
                <c:pt idx="187">
                  <c:v>186.411</c:v>
                </c:pt>
                <c:pt idx="188">
                  <c:v>187.22399999999999</c:v>
                </c:pt>
                <c:pt idx="189">
                  <c:v>188.12899999999999</c:v>
                </c:pt>
                <c:pt idx="190">
                  <c:v>188.90899999999999</c:v>
                </c:pt>
                <c:pt idx="191">
                  <c:v>189.703</c:v>
                </c:pt>
                <c:pt idx="192">
                  <c:v>190.49199999999999</c:v>
                </c:pt>
                <c:pt idx="193">
                  <c:v>191.28</c:v>
                </c:pt>
                <c:pt idx="194">
                  <c:v>192.06200000000001</c:v>
                </c:pt>
                <c:pt idx="195">
                  <c:v>192.864</c:v>
                </c:pt>
                <c:pt idx="196">
                  <c:v>193.66800000000001</c:v>
                </c:pt>
                <c:pt idx="197">
                  <c:v>194.459</c:v>
                </c:pt>
                <c:pt idx="198">
                  <c:v>195.27699999999999</c:v>
                </c:pt>
                <c:pt idx="199">
                  <c:v>196.09700000000001</c:v>
                </c:pt>
                <c:pt idx="200">
                  <c:v>196.96600000000001</c:v>
                </c:pt>
                <c:pt idx="201">
                  <c:v>197.83</c:v>
                </c:pt>
                <c:pt idx="202">
                  <c:v>198.68899999999999</c:v>
                </c:pt>
                <c:pt idx="203">
                  <c:v>199.536</c:v>
                </c:pt>
                <c:pt idx="204">
                  <c:v>200.233</c:v>
                </c:pt>
                <c:pt idx="205">
                  <c:v>200.94900000000001</c:v>
                </c:pt>
                <c:pt idx="206">
                  <c:v>201.69</c:v>
                </c:pt>
                <c:pt idx="207">
                  <c:v>202.45500000000001</c:v>
                </c:pt>
                <c:pt idx="208">
                  <c:v>203.16200000000001</c:v>
                </c:pt>
                <c:pt idx="209">
                  <c:v>203.87700000000001</c:v>
                </c:pt>
                <c:pt idx="210">
                  <c:v>204.55500000000001</c:v>
                </c:pt>
                <c:pt idx="211">
                  <c:v>205.20500000000001</c:v>
                </c:pt>
                <c:pt idx="212">
                  <c:v>205.875</c:v>
                </c:pt>
                <c:pt idx="213">
                  <c:v>206.541</c:v>
                </c:pt>
                <c:pt idx="214">
                  <c:v>207.203</c:v>
                </c:pt>
                <c:pt idx="215">
                  <c:v>207.864</c:v>
                </c:pt>
                <c:pt idx="216">
                  <c:v>208.517</c:v>
                </c:pt>
                <c:pt idx="217">
                  <c:v>209.19499999999999</c:v>
                </c:pt>
                <c:pt idx="218">
                  <c:v>209.876</c:v>
                </c:pt>
                <c:pt idx="219">
                  <c:v>210.523</c:v>
                </c:pt>
                <c:pt idx="220">
                  <c:v>211.18199999999999</c:v>
                </c:pt>
                <c:pt idx="221">
                  <c:v>211.83799999999999</c:v>
                </c:pt>
                <c:pt idx="222">
                  <c:v>212.51599999999999</c:v>
                </c:pt>
                <c:pt idx="223">
                  <c:v>213.196</c:v>
                </c:pt>
                <c:pt idx="224">
                  <c:v>213.87799999999999</c:v>
                </c:pt>
                <c:pt idx="225">
                  <c:v>214.52699999999999</c:v>
                </c:pt>
                <c:pt idx="226">
                  <c:v>215.28800000000001</c:v>
                </c:pt>
                <c:pt idx="227">
                  <c:v>215.953</c:v>
                </c:pt>
                <c:pt idx="228">
                  <c:v>216.59899999999999</c:v>
                </c:pt>
                <c:pt idx="229">
                  <c:v>217.261</c:v>
                </c:pt>
                <c:pt idx="230">
                  <c:v>217.91300000000001</c:v>
                </c:pt>
                <c:pt idx="231">
                  <c:v>218.56800000000001</c:v>
                </c:pt>
                <c:pt idx="232">
                  <c:v>219.22900000000001</c:v>
                </c:pt>
                <c:pt idx="233">
                  <c:v>219.90100000000001</c:v>
                </c:pt>
                <c:pt idx="234">
                  <c:v>220.59100000000001</c:v>
                </c:pt>
                <c:pt idx="235">
                  <c:v>221.27</c:v>
                </c:pt>
                <c:pt idx="236">
                  <c:v>221.91499999999999</c:v>
                </c:pt>
                <c:pt idx="237">
                  <c:v>222.578</c:v>
                </c:pt>
                <c:pt idx="238">
                  <c:v>223.19300000000001</c:v>
                </c:pt>
                <c:pt idx="239">
                  <c:v>223.77799999999999</c:v>
                </c:pt>
                <c:pt idx="240">
                  <c:v>224.358</c:v>
                </c:pt>
                <c:pt idx="241">
                  <c:v>224.93700000000001</c:v>
                </c:pt>
                <c:pt idx="242">
                  <c:v>225.511</c:v>
                </c:pt>
                <c:pt idx="243">
                  <c:v>226.08799999999999</c:v>
                </c:pt>
                <c:pt idx="244">
                  <c:v>226.68299999999999</c:v>
                </c:pt>
                <c:pt idx="245">
                  <c:v>227.292</c:v>
                </c:pt>
                <c:pt idx="246">
                  <c:v>227.90899999999999</c:v>
                </c:pt>
                <c:pt idx="247">
                  <c:v>228.49299999999999</c:v>
                </c:pt>
                <c:pt idx="248">
                  <c:v>229.10599999999999</c:v>
                </c:pt>
                <c:pt idx="249">
                  <c:v>229.7</c:v>
                </c:pt>
                <c:pt idx="250">
                  <c:v>230.251</c:v>
                </c:pt>
                <c:pt idx="251">
                  <c:v>230.80699999999999</c:v>
                </c:pt>
                <c:pt idx="252">
                  <c:v>231.36199999999999</c:v>
                </c:pt>
                <c:pt idx="253">
                  <c:v>231.911</c:v>
                </c:pt>
                <c:pt idx="254">
                  <c:v>232.459</c:v>
                </c:pt>
                <c:pt idx="255">
                  <c:v>233.02199999999999</c:v>
                </c:pt>
                <c:pt idx="256">
                  <c:v>233.56</c:v>
                </c:pt>
                <c:pt idx="257">
                  <c:v>234.10400000000001</c:v>
                </c:pt>
                <c:pt idx="258">
                  <c:v>234.637</c:v>
                </c:pt>
                <c:pt idx="259">
                  <c:v>235.167</c:v>
                </c:pt>
                <c:pt idx="260">
                  <c:v>235.71700000000001</c:v>
                </c:pt>
                <c:pt idx="261">
                  <c:v>236.24</c:v>
                </c:pt>
                <c:pt idx="262">
                  <c:v>236.77</c:v>
                </c:pt>
                <c:pt idx="263">
                  <c:v>237.31299999999999</c:v>
                </c:pt>
                <c:pt idx="264">
                  <c:v>237.84200000000001</c:v>
                </c:pt>
                <c:pt idx="265">
                  <c:v>238.38300000000001</c:v>
                </c:pt>
                <c:pt idx="266">
                  <c:v>238.89500000000001</c:v>
                </c:pt>
                <c:pt idx="267">
                  <c:v>239.41900000000001</c:v>
                </c:pt>
                <c:pt idx="268">
                  <c:v>239.95</c:v>
                </c:pt>
                <c:pt idx="269">
                  <c:v>240.47499999999999</c:v>
                </c:pt>
                <c:pt idx="270">
                  <c:v>240.99299999999999</c:v>
                </c:pt>
                <c:pt idx="271">
                  <c:v>241.511</c:v>
                </c:pt>
                <c:pt idx="272">
                  <c:v>242.029</c:v>
                </c:pt>
                <c:pt idx="273">
                  <c:v>242.54599999999999</c:v>
                </c:pt>
                <c:pt idx="274">
                  <c:v>243.04499999999999</c:v>
                </c:pt>
                <c:pt idx="275">
                  <c:v>243.55099999999999</c:v>
                </c:pt>
                <c:pt idx="276">
                  <c:v>244.06100000000001</c:v>
                </c:pt>
                <c:pt idx="277">
                  <c:v>244.566</c:v>
                </c:pt>
                <c:pt idx="278">
                  <c:v>245.06899999999999</c:v>
                </c:pt>
                <c:pt idx="279">
                  <c:v>245.583</c:v>
                </c:pt>
                <c:pt idx="280">
                  <c:v>246.066</c:v>
                </c:pt>
                <c:pt idx="281">
                  <c:v>246.565</c:v>
                </c:pt>
                <c:pt idx="282">
                  <c:v>247.08</c:v>
                </c:pt>
                <c:pt idx="283">
                  <c:v>247.58799999999999</c:v>
                </c:pt>
                <c:pt idx="284">
                  <c:v>248.10900000000001</c:v>
                </c:pt>
                <c:pt idx="285">
                  <c:v>248.68700000000001</c:v>
                </c:pt>
                <c:pt idx="286">
                  <c:v>249.249</c:v>
                </c:pt>
                <c:pt idx="287">
                  <c:v>249.77699999999999</c:v>
                </c:pt>
                <c:pt idx="288">
                  <c:v>250.285</c:v>
                </c:pt>
                <c:pt idx="289">
                  <c:v>250.78</c:v>
                </c:pt>
                <c:pt idx="290">
                  <c:v>251.27</c:v>
                </c:pt>
                <c:pt idx="291">
                  <c:v>251.774</c:v>
                </c:pt>
                <c:pt idx="292">
                  <c:v>252.30099999999999</c:v>
                </c:pt>
                <c:pt idx="293">
                  <c:v>252.83199999999999</c:v>
                </c:pt>
                <c:pt idx="294">
                  <c:v>253.346</c:v>
                </c:pt>
                <c:pt idx="295">
                  <c:v>253.846</c:v>
                </c:pt>
                <c:pt idx="296">
                  <c:v>254.339</c:v>
                </c:pt>
                <c:pt idx="297">
                  <c:v>254.88399999999999</c:v>
                </c:pt>
                <c:pt idx="298">
                  <c:v>255.41300000000001</c:v>
                </c:pt>
                <c:pt idx="299">
                  <c:v>255.96199999999999</c:v>
                </c:pt>
                <c:pt idx="300">
                  <c:v>256.47000000000003</c:v>
                </c:pt>
                <c:pt idx="301">
                  <c:v>256.97199999999998</c:v>
                </c:pt>
                <c:pt idx="302">
                  <c:v>257.46600000000001</c:v>
                </c:pt>
                <c:pt idx="303">
                  <c:v>257.976</c:v>
                </c:pt>
                <c:pt idx="304">
                  <c:v>258.48599999999999</c:v>
                </c:pt>
                <c:pt idx="305">
                  <c:v>258.995</c:v>
                </c:pt>
                <c:pt idx="306">
                  <c:v>259.49700000000001</c:v>
                </c:pt>
                <c:pt idx="307">
                  <c:v>259.995</c:v>
                </c:pt>
                <c:pt idx="308">
                  <c:v>260.49299999999999</c:v>
                </c:pt>
                <c:pt idx="309">
                  <c:v>260.988</c:v>
                </c:pt>
                <c:pt idx="310">
                  <c:v>261.5</c:v>
                </c:pt>
                <c:pt idx="311">
                  <c:v>262.00700000000001</c:v>
                </c:pt>
                <c:pt idx="312">
                  <c:v>262.51799999999997</c:v>
                </c:pt>
                <c:pt idx="313">
                  <c:v>263.012</c:v>
                </c:pt>
                <c:pt idx="314">
                  <c:v>263.52300000000002</c:v>
                </c:pt>
                <c:pt idx="315">
                  <c:v>264.02199999999999</c:v>
                </c:pt>
                <c:pt idx="316">
                  <c:v>264.57799999999997</c:v>
                </c:pt>
                <c:pt idx="317">
                  <c:v>265.09199999999998</c:v>
                </c:pt>
                <c:pt idx="318">
                  <c:v>265.60300000000001</c:v>
                </c:pt>
                <c:pt idx="319">
                  <c:v>266.11500000000001</c:v>
                </c:pt>
                <c:pt idx="320">
                  <c:v>266.63099999999997</c:v>
                </c:pt>
                <c:pt idx="321">
                  <c:v>267.17200000000003</c:v>
                </c:pt>
                <c:pt idx="322">
                  <c:v>267.68200000000002</c:v>
                </c:pt>
                <c:pt idx="323">
                  <c:v>268.18200000000002</c:v>
                </c:pt>
                <c:pt idx="324">
                  <c:v>268.69900000000001</c:v>
                </c:pt>
                <c:pt idx="325">
                  <c:v>269.209</c:v>
                </c:pt>
                <c:pt idx="326">
                  <c:v>269.702</c:v>
                </c:pt>
                <c:pt idx="327">
                  <c:v>270.197</c:v>
                </c:pt>
                <c:pt idx="328">
                  <c:v>270.714</c:v>
                </c:pt>
                <c:pt idx="329">
                  <c:v>271.22800000000001</c:v>
                </c:pt>
                <c:pt idx="330">
                  <c:v>271.73500000000001</c:v>
                </c:pt>
                <c:pt idx="331">
                  <c:v>272.24299999999999</c:v>
                </c:pt>
                <c:pt idx="332">
                  <c:v>272.745</c:v>
                </c:pt>
                <c:pt idx="333">
                  <c:v>273.23899999999998</c:v>
                </c:pt>
                <c:pt idx="334">
                  <c:v>273.74200000000002</c:v>
                </c:pt>
                <c:pt idx="335">
                  <c:v>274.23099999999999</c:v>
                </c:pt>
                <c:pt idx="336">
                  <c:v>274.71499999999997</c:v>
                </c:pt>
                <c:pt idx="337">
                  <c:v>275.21300000000002</c:v>
                </c:pt>
                <c:pt idx="338">
                  <c:v>275.70600000000002</c:v>
                </c:pt>
                <c:pt idx="339">
                  <c:v>276.21199999999999</c:v>
                </c:pt>
                <c:pt idx="340">
                  <c:v>276.72500000000002</c:v>
                </c:pt>
                <c:pt idx="341">
                  <c:v>277.22300000000001</c:v>
                </c:pt>
                <c:pt idx="342">
                  <c:v>277.71600000000001</c:v>
                </c:pt>
                <c:pt idx="343">
                  <c:v>278.202</c:v>
                </c:pt>
                <c:pt idx="344">
                  <c:v>278.69600000000003</c:v>
                </c:pt>
                <c:pt idx="345">
                  <c:v>279.19600000000003</c:v>
                </c:pt>
                <c:pt idx="346">
                  <c:v>279.69400000000002</c:v>
                </c:pt>
                <c:pt idx="347">
                  <c:v>280.96899999999999</c:v>
                </c:pt>
                <c:pt idx="348">
                  <c:v>281.92099999999999</c:v>
                </c:pt>
                <c:pt idx="349">
                  <c:v>282.69600000000003</c:v>
                </c:pt>
                <c:pt idx="350">
                  <c:v>283.476</c:v>
                </c:pt>
                <c:pt idx="351">
                  <c:v>284.24400000000003</c:v>
                </c:pt>
                <c:pt idx="352">
                  <c:v>285.06200000000001</c:v>
                </c:pt>
                <c:pt idx="353">
                  <c:v>285.84800000000001</c:v>
                </c:pt>
                <c:pt idx="354">
                  <c:v>286.642</c:v>
                </c:pt>
                <c:pt idx="355">
                  <c:v>287.46199999999999</c:v>
                </c:pt>
                <c:pt idx="356">
                  <c:v>288.26</c:v>
                </c:pt>
                <c:pt idx="357">
                  <c:v>289.05099999999999</c:v>
                </c:pt>
                <c:pt idx="358">
                  <c:v>289.87900000000002</c:v>
                </c:pt>
                <c:pt idx="359">
                  <c:v>290.70400000000001</c:v>
                </c:pt>
                <c:pt idx="360">
                  <c:v>291.50599999999997</c:v>
                </c:pt>
                <c:pt idx="361">
                  <c:v>292.26100000000002</c:v>
                </c:pt>
                <c:pt idx="362">
                  <c:v>292.892</c:v>
                </c:pt>
                <c:pt idx="363">
                  <c:v>293.51499999999999</c:v>
                </c:pt>
                <c:pt idx="364">
                  <c:v>294.16699999999997</c:v>
                </c:pt>
                <c:pt idx="365">
                  <c:v>294.82799999999997</c:v>
                </c:pt>
                <c:pt idx="366">
                  <c:v>295.49400000000003</c:v>
                </c:pt>
                <c:pt idx="367">
                  <c:v>296.17700000000002</c:v>
                </c:pt>
                <c:pt idx="368">
                  <c:v>296.84199999999998</c:v>
                </c:pt>
                <c:pt idx="369">
                  <c:v>297.50700000000001</c:v>
                </c:pt>
                <c:pt idx="370">
                  <c:v>298.178</c:v>
                </c:pt>
                <c:pt idx="371">
                  <c:v>298.85300000000001</c:v>
                </c:pt>
                <c:pt idx="372">
                  <c:v>299.52100000000002</c:v>
                </c:pt>
                <c:pt idx="373">
                  <c:v>300.226</c:v>
                </c:pt>
                <c:pt idx="374">
                  <c:v>300.95699999999999</c:v>
                </c:pt>
                <c:pt idx="375">
                  <c:v>301.65899999999999</c:v>
                </c:pt>
                <c:pt idx="376">
                  <c:v>302.34699999999998</c:v>
                </c:pt>
                <c:pt idx="377">
                  <c:v>303.03500000000003</c:v>
                </c:pt>
                <c:pt idx="378">
                  <c:v>303.733</c:v>
                </c:pt>
                <c:pt idx="379">
                  <c:v>304.42700000000002</c:v>
                </c:pt>
                <c:pt idx="380">
                  <c:v>305.11500000000001</c:v>
                </c:pt>
                <c:pt idx="381">
                  <c:v>305.82600000000002</c:v>
                </c:pt>
                <c:pt idx="382">
                  <c:v>306.55500000000001</c:v>
                </c:pt>
                <c:pt idx="383">
                  <c:v>307.27600000000001</c:v>
                </c:pt>
                <c:pt idx="384">
                  <c:v>307.99900000000002</c:v>
                </c:pt>
                <c:pt idx="385">
                  <c:v>308.82299999999998</c:v>
                </c:pt>
                <c:pt idx="386">
                  <c:v>309.59899999999999</c:v>
                </c:pt>
                <c:pt idx="387">
                  <c:v>310.40699999999998</c:v>
                </c:pt>
                <c:pt idx="388">
                  <c:v>311.18200000000002</c:v>
                </c:pt>
                <c:pt idx="389">
                  <c:v>311.92700000000002</c:v>
                </c:pt>
                <c:pt idx="390">
                  <c:v>312.69</c:v>
                </c:pt>
                <c:pt idx="391">
                  <c:v>313.44200000000001</c:v>
                </c:pt>
                <c:pt idx="392">
                  <c:v>314.09300000000002</c:v>
                </c:pt>
                <c:pt idx="393">
                  <c:v>314.79300000000001</c:v>
                </c:pt>
                <c:pt idx="394">
                  <c:v>315.61700000000002</c:v>
                </c:pt>
                <c:pt idx="395">
                  <c:v>316.459</c:v>
                </c:pt>
                <c:pt idx="396">
                  <c:v>317.26299999999998</c:v>
                </c:pt>
                <c:pt idx="397">
                  <c:v>317.995</c:v>
                </c:pt>
                <c:pt idx="398">
                  <c:v>318.67099999999999</c:v>
                </c:pt>
                <c:pt idx="399">
                  <c:v>319.322</c:v>
                </c:pt>
                <c:pt idx="400">
                  <c:v>319.95800000000003</c:v>
                </c:pt>
                <c:pt idx="401">
                  <c:v>320.59399999999999</c:v>
                </c:pt>
                <c:pt idx="402">
                  <c:v>321.24700000000001</c:v>
                </c:pt>
                <c:pt idx="403">
                  <c:v>321.90199999999999</c:v>
                </c:pt>
                <c:pt idx="404">
                  <c:v>322.55399999999997</c:v>
                </c:pt>
                <c:pt idx="405">
                  <c:v>323.20299999999997</c:v>
                </c:pt>
                <c:pt idx="406">
                  <c:v>323.84399999999999</c:v>
                </c:pt>
                <c:pt idx="407">
                  <c:v>324.48599999999999</c:v>
                </c:pt>
                <c:pt idx="408">
                  <c:v>325.161</c:v>
                </c:pt>
                <c:pt idx="409">
                  <c:v>325.82400000000001</c:v>
                </c:pt>
                <c:pt idx="410">
                  <c:v>326.46100000000001</c:v>
                </c:pt>
                <c:pt idx="411">
                  <c:v>327.11799999999999</c:v>
                </c:pt>
                <c:pt idx="412">
                  <c:v>327.798</c:v>
                </c:pt>
                <c:pt idx="413">
                  <c:v>328.45600000000002</c:v>
                </c:pt>
                <c:pt idx="414">
                  <c:v>329.10300000000001</c:v>
                </c:pt>
                <c:pt idx="415">
                  <c:v>329.77</c:v>
                </c:pt>
                <c:pt idx="416">
                  <c:v>330.44</c:v>
                </c:pt>
                <c:pt idx="417">
                  <c:v>331.19499999999999</c:v>
                </c:pt>
                <c:pt idx="418">
                  <c:v>331.87099999999998</c:v>
                </c:pt>
                <c:pt idx="419">
                  <c:v>332.54599999999999</c:v>
                </c:pt>
                <c:pt idx="420">
                  <c:v>333.18900000000002</c:v>
                </c:pt>
                <c:pt idx="421">
                  <c:v>333.84300000000002</c:v>
                </c:pt>
                <c:pt idx="422">
                  <c:v>334.46899999999999</c:v>
                </c:pt>
                <c:pt idx="423">
                  <c:v>335.09899999999999</c:v>
                </c:pt>
                <c:pt idx="424">
                  <c:v>335.733</c:v>
                </c:pt>
                <c:pt idx="425">
                  <c:v>336.36500000000001</c:v>
                </c:pt>
                <c:pt idx="426">
                  <c:v>336.98</c:v>
                </c:pt>
                <c:pt idx="427">
                  <c:v>337.56900000000002</c:v>
                </c:pt>
                <c:pt idx="428">
                  <c:v>338.16699999999997</c:v>
                </c:pt>
                <c:pt idx="429">
                  <c:v>338.78100000000001</c:v>
                </c:pt>
                <c:pt idx="430">
                  <c:v>339.38</c:v>
                </c:pt>
                <c:pt idx="431">
                  <c:v>339.98500000000001</c:v>
                </c:pt>
                <c:pt idx="432">
                  <c:v>340.58</c:v>
                </c:pt>
                <c:pt idx="433">
                  <c:v>341.18299999999999</c:v>
                </c:pt>
                <c:pt idx="434">
                  <c:v>341.774</c:v>
                </c:pt>
                <c:pt idx="435">
                  <c:v>342.34500000000003</c:v>
                </c:pt>
                <c:pt idx="436">
                  <c:v>342.94</c:v>
                </c:pt>
                <c:pt idx="437">
                  <c:v>343.51</c:v>
                </c:pt>
                <c:pt idx="438">
                  <c:v>344.09800000000001</c:v>
                </c:pt>
                <c:pt idx="439">
                  <c:v>344.66500000000002</c:v>
                </c:pt>
                <c:pt idx="440">
                  <c:v>345.22899999999998</c:v>
                </c:pt>
                <c:pt idx="441">
                  <c:v>345.79899999999998</c:v>
                </c:pt>
                <c:pt idx="442">
                  <c:v>346.49900000000002</c:v>
                </c:pt>
                <c:pt idx="443">
                  <c:v>347.95400000000001</c:v>
                </c:pt>
                <c:pt idx="444">
                  <c:v>349.005</c:v>
                </c:pt>
                <c:pt idx="445">
                  <c:v>349.80200000000002</c:v>
                </c:pt>
                <c:pt idx="446">
                  <c:v>350.35399999999998</c:v>
                </c:pt>
                <c:pt idx="447">
                  <c:v>350.91199999999998</c:v>
                </c:pt>
                <c:pt idx="448">
                  <c:v>351.45400000000001</c:v>
                </c:pt>
                <c:pt idx="449">
                  <c:v>351.99299999999999</c:v>
                </c:pt>
                <c:pt idx="450">
                  <c:v>352.52600000000001</c:v>
                </c:pt>
                <c:pt idx="451">
                  <c:v>353.07</c:v>
                </c:pt>
                <c:pt idx="452">
                  <c:v>353.61399999999998</c:v>
                </c:pt>
                <c:pt idx="453">
                  <c:v>354.137</c:v>
                </c:pt>
                <c:pt idx="454">
                  <c:v>354.66199999999998</c:v>
                </c:pt>
                <c:pt idx="455">
                  <c:v>355.20800000000003</c:v>
                </c:pt>
                <c:pt idx="456">
                  <c:v>355.733</c:v>
                </c:pt>
                <c:pt idx="457">
                  <c:v>356.25799999999998</c:v>
                </c:pt>
                <c:pt idx="458">
                  <c:v>356.779</c:v>
                </c:pt>
                <c:pt idx="459">
                  <c:v>357.29899999999998</c:v>
                </c:pt>
                <c:pt idx="460">
                  <c:v>357.81</c:v>
                </c:pt>
                <c:pt idx="461">
                  <c:v>358.33199999999999</c:v>
                </c:pt>
                <c:pt idx="462">
                  <c:v>358.85500000000002</c:v>
                </c:pt>
                <c:pt idx="463">
                  <c:v>359.36900000000003</c:v>
                </c:pt>
                <c:pt idx="464">
                  <c:v>359.89299999999997</c:v>
                </c:pt>
                <c:pt idx="465">
                  <c:v>360.40699999999998</c:v>
                </c:pt>
                <c:pt idx="466">
                  <c:v>360.93599999999998</c:v>
                </c:pt>
                <c:pt idx="467">
                  <c:v>361.46800000000002</c:v>
                </c:pt>
                <c:pt idx="468">
                  <c:v>362.423</c:v>
                </c:pt>
                <c:pt idx="469">
                  <c:v>363.29399999999998</c:v>
                </c:pt>
                <c:pt idx="470">
                  <c:v>364.05200000000002</c:v>
                </c:pt>
                <c:pt idx="471">
                  <c:v>364.80500000000001</c:v>
                </c:pt>
                <c:pt idx="472">
                  <c:v>365.52199999999999</c:v>
                </c:pt>
                <c:pt idx="473">
                  <c:v>366.21699999999998</c:v>
                </c:pt>
                <c:pt idx="474">
                  <c:v>366.89499999999998</c:v>
                </c:pt>
                <c:pt idx="475">
                  <c:v>367.55700000000002</c:v>
                </c:pt>
                <c:pt idx="476">
                  <c:v>368.21899999999999</c:v>
                </c:pt>
                <c:pt idx="477">
                  <c:v>368.89</c:v>
                </c:pt>
                <c:pt idx="478">
                  <c:v>369.53800000000001</c:v>
                </c:pt>
                <c:pt idx="479">
                  <c:v>370.19499999999999</c:v>
                </c:pt>
                <c:pt idx="480">
                  <c:v>370.85500000000002</c:v>
                </c:pt>
                <c:pt idx="481">
                  <c:v>371.50200000000001</c:v>
                </c:pt>
                <c:pt idx="482">
                  <c:v>372.14800000000002</c:v>
                </c:pt>
                <c:pt idx="483">
                  <c:v>372.80599999999998</c:v>
                </c:pt>
                <c:pt idx="484">
                  <c:v>373.447</c:v>
                </c:pt>
                <c:pt idx="485">
                  <c:v>374.09100000000001</c:v>
                </c:pt>
                <c:pt idx="486">
                  <c:v>374.726</c:v>
                </c:pt>
                <c:pt idx="487">
                  <c:v>375.36900000000003</c:v>
                </c:pt>
                <c:pt idx="488">
                  <c:v>376.02300000000002</c:v>
                </c:pt>
                <c:pt idx="489">
                  <c:v>376.666</c:v>
                </c:pt>
                <c:pt idx="490">
                  <c:v>377.31200000000001</c:v>
                </c:pt>
                <c:pt idx="491">
                  <c:v>378.02800000000002</c:v>
                </c:pt>
                <c:pt idx="492">
                  <c:v>378.68900000000002</c:v>
                </c:pt>
                <c:pt idx="493">
                  <c:v>379.34800000000001</c:v>
                </c:pt>
                <c:pt idx="494">
                  <c:v>380.01400000000001</c:v>
                </c:pt>
                <c:pt idx="495">
                  <c:v>380.71199999999999</c:v>
                </c:pt>
                <c:pt idx="496">
                  <c:v>381.40100000000001</c:v>
                </c:pt>
                <c:pt idx="497">
                  <c:v>382.101</c:v>
                </c:pt>
                <c:pt idx="498">
                  <c:v>382.83199999999999</c:v>
                </c:pt>
                <c:pt idx="499">
                  <c:v>383.52699999999999</c:v>
                </c:pt>
                <c:pt idx="500">
                  <c:v>384.23200000000003</c:v>
                </c:pt>
                <c:pt idx="501">
                  <c:v>384.94600000000003</c:v>
                </c:pt>
                <c:pt idx="502">
                  <c:v>385.65600000000001</c:v>
                </c:pt>
                <c:pt idx="503">
                  <c:v>386.37400000000002</c:v>
                </c:pt>
                <c:pt idx="504">
                  <c:v>387.113</c:v>
                </c:pt>
                <c:pt idx="505">
                  <c:v>387.84500000000003</c:v>
                </c:pt>
                <c:pt idx="506">
                  <c:v>388.54599999999999</c:v>
                </c:pt>
                <c:pt idx="507">
                  <c:v>389.18099999999998</c:v>
                </c:pt>
                <c:pt idx="508">
                  <c:v>389.93</c:v>
                </c:pt>
                <c:pt idx="509">
                  <c:v>390.73200000000003</c:v>
                </c:pt>
                <c:pt idx="510">
                  <c:v>391.47699999999998</c:v>
                </c:pt>
                <c:pt idx="511">
                  <c:v>392.13600000000002</c:v>
                </c:pt>
                <c:pt idx="512">
                  <c:v>392.89100000000002</c:v>
                </c:pt>
                <c:pt idx="513">
                  <c:v>393.69299999999998</c:v>
                </c:pt>
                <c:pt idx="514">
                  <c:v>394.49599999999998</c:v>
                </c:pt>
                <c:pt idx="515">
                  <c:v>395.274</c:v>
                </c:pt>
                <c:pt idx="516">
                  <c:v>396.03100000000001</c:v>
                </c:pt>
                <c:pt idx="517">
                  <c:v>396.815</c:v>
                </c:pt>
                <c:pt idx="518">
                  <c:v>397.60399999999998</c:v>
                </c:pt>
                <c:pt idx="519">
                  <c:v>398.40300000000002</c:v>
                </c:pt>
                <c:pt idx="520">
                  <c:v>399.12299999999999</c:v>
                </c:pt>
                <c:pt idx="521">
                  <c:v>399.77300000000002</c:v>
                </c:pt>
                <c:pt idx="522">
                  <c:v>400.43599999999998</c:v>
                </c:pt>
                <c:pt idx="523">
                  <c:v>401.08699999999999</c:v>
                </c:pt>
                <c:pt idx="524">
                  <c:v>401.75299999999999</c:v>
                </c:pt>
                <c:pt idx="525">
                  <c:v>402.39</c:v>
                </c:pt>
                <c:pt idx="526">
                  <c:v>403.041</c:v>
                </c:pt>
                <c:pt idx="527">
                  <c:v>403.7</c:v>
                </c:pt>
                <c:pt idx="528">
                  <c:v>404.334</c:v>
                </c:pt>
                <c:pt idx="529">
                  <c:v>404.99200000000002</c:v>
                </c:pt>
                <c:pt idx="530">
                  <c:v>405.64600000000002</c:v>
                </c:pt>
                <c:pt idx="531">
                  <c:v>406.29500000000002</c:v>
                </c:pt>
                <c:pt idx="532">
                  <c:v>406.95400000000001</c:v>
                </c:pt>
                <c:pt idx="533">
                  <c:v>407.59899999999999</c:v>
                </c:pt>
                <c:pt idx="534">
                  <c:v>408.24400000000003</c:v>
                </c:pt>
                <c:pt idx="535">
                  <c:v>408.89</c:v>
                </c:pt>
                <c:pt idx="536">
                  <c:v>409.55500000000001</c:v>
                </c:pt>
                <c:pt idx="537">
                  <c:v>410.221</c:v>
                </c:pt>
                <c:pt idx="538">
                  <c:v>410.89800000000002</c:v>
                </c:pt>
                <c:pt idx="539">
                  <c:v>411.56400000000002</c:v>
                </c:pt>
                <c:pt idx="540">
                  <c:v>412.202</c:v>
                </c:pt>
                <c:pt idx="541">
                  <c:v>412.85</c:v>
                </c:pt>
                <c:pt idx="542">
                  <c:v>413.48899999999998</c:v>
                </c:pt>
                <c:pt idx="543">
                  <c:v>414.12</c:v>
                </c:pt>
                <c:pt idx="544">
                  <c:v>414.74</c:v>
                </c:pt>
                <c:pt idx="545">
                  <c:v>415.37</c:v>
                </c:pt>
                <c:pt idx="546">
                  <c:v>416.02499999999998</c:v>
                </c:pt>
                <c:pt idx="547">
                  <c:v>416.65300000000002</c:v>
                </c:pt>
                <c:pt idx="548">
                  <c:v>417.28699999999998</c:v>
                </c:pt>
                <c:pt idx="549">
                  <c:v>417.91300000000001</c:v>
                </c:pt>
                <c:pt idx="550">
                  <c:v>418.548</c:v>
                </c:pt>
                <c:pt idx="551">
                  <c:v>419.149</c:v>
                </c:pt>
                <c:pt idx="552">
                  <c:v>419.75599999999997</c:v>
                </c:pt>
                <c:pt idx="553">
                  <c:v>420.351</c:v>
                </c:pt>
                <c:pt idx="554">
                  <c:v>420.94299999999998</c:v>
                </c:pt>
                <c:pt idx="555">
                  <c:v>421.53300000000002</c:v>
                </c:pt>
                <c:pt idx="556">
                  <c:v>422.12</c:v>
                </c:pt>
                <c:pt idx="557">
                  <c:v>422.70299999999997</c:v>
                </c:pt>
                <c:pt idx="558">
                  <c:v>423.29399999999998</c:v>
                </c:pt>
                <c:pt idx="559">
                  <c:v>423.875</c:v>
                </c:pt>
                <c:pt idx="560">
                  <c:v>424.43900000000002</c:v>
                </c:pt>
                <c:pt idx="561">
                  <c:v>425.00700000000001</c:v>
                </c:pt>
                <c:pt idx="562">
                  <c:v>425.59399999999999</c:v>
                </c:pt>
                <c:pt idx="563">
                  <c:v>426.19200000000001</c:v>
                </c:pt>
                <c:pt idx="564">
                  <c:v>426.779</c:v>
                </c:pt>
                <c:pt idx="565">
                  <c:v>427.33600000000001</c:v>
                </c:pt>
                <c:pt idx="566">
                  <c:v>427.88799999999998</c:v>
                </c:pt>
                <c:pt idx="567">
                  <c:v>428.44299999999998</c:v>
                </c:pt>
                <c:pt idx="568">
                  <c:v>428.99900000000002</c:v>
                </c:pt>
                <c:pt idx="569">
                  <c:v>429.55700000000002</c:v>
                </c:pt>
                <c:pt idx="570">
                  <c:v>430.12</c:v>
                </c:pt>
                <c:pt idx="571">
                  <c:v>430.69</c:v>
                </c:pt>
                <c:pt idx="572">
                  <c:v>431.33100000000002</c:v>
                </c:pt>
                <c:pt idx="573">
                  <c:v>431.923</c:v>
                </c:pt>
                <c:pt idx="574">
                  <c:v>432.51900000000001</c:v>
                </c:pt>
                <c:pt idx="575">
                  <c:v>433.149</c:v>
                </c:pt>
                <c:pt idx="576">
                  <c:v>433.79199999999997</c:v>
                </c:pt>
                <c:pt idx="577">
                  <c:v>434.39100000000002</c:v>
                </c:pt>
                <c:pt idx="578">
                  <c:v>434.96499999999997</c:v>
                </c:pt>
                <c:pt idx="579">
                  <c:v>435.50400000000002</c:v>
                </c:pt>
                <c:pt idx="580">
                  <c:v>436.02800000000002</c:v>
                </c:pt>
                <c:pt idx="581">
                  <c:v>436.56</c:v>
                </c:pt>
                <c:pt idx="582">
                  <c:v>437.16800000000001</c:v>
                </c:pt>
                <c:pt idx="583">
                  <c:v>437.70299999999997</c:v>
                </c:pt>
                <c:pt idx="584">
                  <c:v>438.21600000000001</c:v>
                </c:pt>
                <c:pt idx="585">
                  <c:v>438.72699999999998</c:v>
                </c:pt>
                <c:pt idx="586">
                  <c:v>439.245</c:v>
                </c:pt>
                <c:pt idx="587">
                  <c:v>439.75</c:v>
                </c:pt>
                <c:pt idx="588">
                  <c:v>440.26100000000002</c:v>
                </c:pt>
                <c:pt idx="589">
                  <c:v>440.74799999999999</c:v>
                </c:pt>
                <c:pt idx="590">
                  <c:v>441.26299999999998</c:v>
                </c:pt>
                <c:pt idx="591">
                  <c:v>441.76799999999997</c:v>
                </c:pt>
                <c:pt idx="592">
                  <c:v>442.27800000000002</c:v>
                </c:pt>
                <c:pt idx="593">
                  <c:v>442.77100000000002</c:v>
                </c:pt>
                <c:pt idx="594">
                  <c:v>443.27499999999998</c:v>
                </c:pt>
                <c:pt idx="595">
                  <c:v>443.80200000000002</c:v>
                </c:pt>
                <c:pt idx="596">
                  <c:v>444.33800000000002</c:v>
                </c:pt>
                <c:pt idx="597">
                  <c:v>444.88099999999997</c:v>
                </c:pt>
                <c:pt idx="598">
                  <c:v>445.39299999999997</c:v>
                </c:pt>
                <c:pt idx="599">
                  <c:v>445.88799999999998</c:v>
                </c:pt>
                <c:pt idx="600">
                  <c:v>446.39100000000002</c:v>
                </c:pt>
                <c:pt idx="601">
                  <c:v>446.89</c:v>
                </c:pt>
                <c:pt idx="602">
                  <c:v>447.38499999999999</c:v>
                </c:pt>
                <c:pt idx="603">
                  <c:v>447.90800000000002</c:v>
                </c:pt>
                <c:pt idx="604">
                  <c:v>448.44400000000002</c:v>
                </c:pt>
                <c:pt idx="605">
                  <c:v>448.92599999999999</c:v>
                </c:pt>
                <c:pt idx="606">
                  <c:v>449.39499999999998</c:v>
                </c:pt>
                <c:pt idx="607">
                  <c:v>449.887</c:v>
                </c:pt>
                <c:pt idx="608">
                  <c:v>450.38799999999998</c:v>
                </c:pt>
                <c:pt idx="609">
                  <c:v>450.89800000000002</c:v>
                </c:pt>
                <c:pt idx="610">
                  <c:v>451.38600000000002</c:v>
                </c:pt>
                <c:pt idx="611">
                  <c:v>451.88099999999997</c:v>
                </c:pt>
                <c:pt idx="612">
                  <c:v>452.37400000000002</c:v>
                </c:pt>
                <c:pt idx="613">
                  <c:v>452.86799999999999</c:v>
                </c:pt>
                <c:pt idx="614">
                  <c:v>453.36900000000003</c:v>
                </c:pt>
                <c:pt idx="615">
                  <c:v>453.87299999999999</c:v>
                </c:pt>
                <c:pt idx="616">
                  <c:v>454.35199999999998</c:v>
                </c:pt>
                <c:pt idx="617">
                  <c:v>454.86200000000002</c:v>
                </c:pt>
                <c:pt idx="618">
                  <c:v>455.37200000000001</c:v>
                </c:pt>
                <c:pt idx="619">
                  <c:v>455.87900000000002</c:v>
                </c:pt>
                <c:pt idx="620">
                  <c:v>456.37099999999998</c:v>
                </c:pt>
                <c:pt idx="621">
                  <c:v>456.86200000000002</c:v>
                </c:pt>
                <c:pt idx="622">
                  <c:v>457.36200000000002</c:v>
                </c:pt>
                <c:pt idx="623">
                  <c:v>457.87700000000001</c:v>
                </c:pt>
                <c:pt idx="624">
                  <c:v>458.39600000000002</c:v>
                </c:pt>
                <c:pt idx="625">
                  <c:v>458.89400000000001</c:v>
                </c:pt>
                <c:pt idx="626">
                  <c:v>459.40899999999999</c:v>
                </c:pt>
                <c:pt idx="627">
                  <c:v>459.94099999999997</c:v>
                </c:pt>
                <c:pt idx="628">
                  <c:v>460.46899999999999</c:v>
                </c:pt>
                <c:pt idx="629">
                  <c:v>460.98899999999998</c:v>
                </c:pt>
                <c:pt idx="630">
                  <c:v>461.50799999999998</c:v>
                </c:pt>
                <c:pt idx="631">
                  <c:v>462.036</c:v>
                </c:pt>
                <c:pt idx="632">
                  <c:v>462.54399999999998</c:v>
                </c:pt>
                <c:pt idx="633">
                  <c:v>463.04899999999998</c:v>
                </c:pt>
                <c:pt idx="634">
                  <c:v>463.55799999999999</c:v>
                </c:pt>
                <c:pt idx="635">
                  <c:v>464.06400000000002</c:v>
                </c:pt>
                <c:pt idx="636">
                  <c:v>464.55500000000001</c:v>
                </c:pt>
                <c:pt idx="637">
                  <c:v>465.04899999999998</c:v>
                </c:pt>
                <c:pt idx="638">
                  <c:v>465.54700000000003</c:v>
                </c:pt>
                <c:pt idx="639">
                  <c:v>466.065</c:v>
                </c:pt>
                <c:pt idx="640">
                  <c:v>466.57400000000001</c:v>
                </c:pt>
                <c:pt idx="641">
                  <c:v>467.07499999999999</c:v>
                </c:pt>
                <c:pt idx="642">
                  <c:v>467.56599999999997</c:v>
                </c:pt>
                <c:pt idx="643">
                  <c:v>468.065</c:v>
                </c:pt>
                <c:pt idx="644">
                  <c:v>468.57</c:v>
                </c:pt>
                <c:pt idx="645">
                  <c:v>469.07</c:v>
                </c:pt>
                <c:pt idx="646">
                  <c:v>469.55200000000002</c:v>
                </c:pt>
                <c:pt idx="647">
                  <c:v>470.05700000000002</c:v>
                </c:pt>
                <c:pt idx="648">
                  <c:v>470.56299999999999</c:v>
                </c:pt>
                <c:pt idx="649">
                  <c:v>471.05599999999998</c:v>
                </c:pt>
                <c:pt idx="650">
                  <c:v>471.55099999999999</c:v>
                </c:pt>
                <c:pt idx="651">
                  <c:v>472.06099999999998</c:v>
                </c:pt>
                <c:pt idx="652">
                  <c:v>472.55700000000002</c:v>
                </c:pt>
                <c:pt idx="653">
                  <c:v>473.05500000000001</c:v>
                </c:pt>
                <c:pt idx="654">
                  <c:v>473.56700000000001</c:v>
                </c:pt>
                <c:pt idx="655">
                  <c:v>474.084</c:v>
                </c:pt>
                <c:pt idx="656">
                  <c:v>474.59300000000002</c:v>
                </c:pt>
                <c:pt idx="657">
                  <c:v>475.08800000000002</c:v>
                </c:pt>
                <c:pt idx="658">
                  <c:v>475.59199999999998</c:v>
                </c:pt>
                <c:pt idx="659">
                  <c:v>476.09500000000003</c:v>
                </c:pt>
                <c:pt idx="660">
                  <c:v>476.60500000000002</c:v>
                </c:pt>
                <c:pt idx="661">
                  <c:v>477.11500000000001</c:v>
                </c:pt>
                <c:pt idx="662">
                  <c:v>477.61900000000003</c:v>
                </c:pt>
                <c:pt idx="663">
                  <c:v>478.11</c:v>
                </c:pt>
                <c:pt idx="664">
                  <c:v>478.62200000000001</c:v>
                </c:pt>
                <c:pt idx="665">
                  <c:v>479.12200000000001</c:v>
                </c:pt>
                <c:pt idx="666">
                  <c:v>479.61900000000003</c:v>
                </c:pt>
                <c:pt idx="667">
                  <c:v>480.11399999999998</c:v>
                </c:pt>
                <c:pt idx="668">
                  <c:v>480.60599999999999</c:v>
                </c:pt>
                <c:pt idx="669">
                  <c:v>481.09100000000001</c:v>
                </c:pt>
                <c:pt idx="670">
                  <c:v>481.58699999999999</c:v>
                </c:pt>
                <c:pt idx="671">
                  <c:v>482.08199999999999</c:v>
                </c:pt>
                <c:pt idx="672">
                  <c:v>482.58100000000002</c:v>
                </c:pt>
                <c:pt idx="673">
                  <c:v>483.08800000000002</c:v>
                </c:pt>
                <c:pt idx="674">
                  <c:v>483.59199999999998</c:v>
                </c:pt>
                <c:pt idx="675">
                  <c:v>484.101</c:v>
                </c:pt>
                <c:pt idx="676">
                  <c:v>484.58100000000002</c:v>
                </c:pt>
                <c:pt idx="677">
                  <c:v>485.09199999999998</c:v>
                </c:pt>
                <c:pt idx="678">
                  <c:v>485.60599999999999</c:v>
                </c:pt>
                <c:pt idx="679">
                  <c:v>486.11500000000001</c:v>
                </c:pt>
                <c:pt idx="680">
                  <c:v>486.63</c:v>
                </c:pt>
                <c:pt idx="681">
                  <c:v>487.14</c:v>
                </c:pt>
                <c:pt idx="682">
                  <c:v>487.63499999999999</c:v>
                </c:pt>
                <c:pt idx="683">
                  <c:v>488.15199999999999</c:v>
                </c:pt>
                <c:pt idx="684">
                  <c:v>488.65600000000001</c:v>
                </c:pt>
                <c:pt idx="685">
                  <c:v>489.15199999999999</c:v>
                </c:pt>
                <c:pt idx="686">
                  <c:v>489.65</c:v>
                </c:pt>
                <c:pt idx="687">
                  <c:v>490.13900000000001</c:v>
                </c:pt>
                <c:pt idx="688">
                  <c:v>490.625</c:v>
                </c:pt>
                <c:pt idx="689">
                  <c:v>491.12099999999998</c:v>
                </c:pt>
                <c:pt idx="690">
                  <c:v>491.61900000000003</c:v>
                </c:pt>
                <c:pt idx="691">
                  <c:v>492.12900000000002</c:v>
                </c:pt>
                <c:pt idx="692">
                  <c:v>492.654</c:v>
                </c:pt>
                <c:pt idx="693">
                  <c:v>493.16199999999998</c:v>
                </c:pt>
                <c:pt idx="694">
                  <c:v>493.66199999999998</c:v>
                </c:pt>
                <c:pt idx="695">
                  <c:v>494.16899999999998</c:v>
                </c:pt>
                <c:pt idx="696">
                  <c:v>494.67200000000003</c:v>
                </c:pt>
                <c:pt idx="697">
                  <c:v>495.16899999999998</c:v>
                </c:pt>
                <c:pt idx="698">
                  <c:v>495.65800000000002</c:v>
                </c:pt>
                <c:pt idx="699">
                  <c:v>496.15300000000002</c:v>
                </c:pt>
                <c:pt idx="700">
                  <c:v>496.65499999999997</c:v>
                </c:pt>
                <c:pt idx="701">
                  <c:v>497.15100000000001</c:v>
                </c:pt>
                <c:pt idx="702">
                  <c:v>497.62900000000002</c:v>
                </c:pt>
                <c:pt idx="703">
                  <c:v>498.12200000000001</c:v>
                </c:pt>
                <c:pt idx="704">
                  <c:v>498.61099999999999</c:v>
                </c:pt>
                <c:pt idx="705">
                  <c:v>499.11200000000002</c:v>
                </c:pt>
                <c:pt idx="706">
                  <c:v>499.601</c:v>
                </c:pt>
                <c:pt idx="707">
                  <c:v>500.101</c:v>
                </c:pt>
                <c:pt idx="708">
                  <c:v>500.59399999999999</c:v>
                </c:pt>
                <c:pt idx="709">
                  <c:v>501.13099999999997</c:v>
                </c:pt>
                <c:pt idx="710">
                  <c:v>501.642</c:v>
                </c:pt>
                <c:pt idx="711">
                  <c:v>502.14100000000002</c:v>
                </c:pt>
                <c:pt idx="712">
                  <c:v>502.62799999999999</c:v>
                </c:pt>
                <c:pt idx="713">
                  <c:v>503.12799999999999</c:v>
                </c:pt>
                <c:pt idx="714">
                  <c:v>503.62900000000002</c:v>
                </c:pt>
                <c:pt idx="715">
                  <c:v>504.13</c:v>
                </c:pt>
                <c:pt idx="716">
                  <c:v>504.63799999999998</c:v>
                </c:pt>
                <c:pt idx="717">
                  <c:v>505.13299999999998</c:v>
                </c:pt>
                <c:pt idx="718">
                  <c:v>505.63299999999998</c:v>
                </c:pt>
                <c:pt idx="719">
                  <c:v>506.12900000000002</c:v>
                </c:pt>
                <c:pt idx="720">
                  <c:v>506.62</c:v>
                </c:pt>
                <c:pt idx="721">
                  <c:v>507.12</c:v>
                </c:pt>
                <c:pt idx="722">
                  <c:v>507.62200000000001</c:v>
                </c:pt>
                <c:pt idx="723">
                  <c:v>508.12400000000002</c:v>
                </c:pt>
                <c:pt idx="724">
                  <c:v>508.62799999999999</c:v>
                </c:pt>
                <c:pt idx="725">
                  <c:v>509.13200000000001</c:v>
                </c:pt>
                <c:pt idx="726">
                  <c:v>509.62799999999999</c:v>
                </c:pt>
                <c:pt idx="727">
                  <c:v>510.12</c:v>
                </c:pt>
                <c:pt idx="728">
                  <c:v>510.61700000000002</c:v>
                </c:pt>
                <c:pt idx="729">
                  <c:v>511.10500000000002</c:v>
                </c:pt>
                <c:pt idx="730">
                  <c:v>511.59399999999999</c:v>
                </c:pt>
                <c:pt idx="731">
                  <c:v>512.08600000000001</c:v>
                </c:pt>
                <c:pt idx="732">
                  <c:v>512.58100000000002</c:v>
                </c:pt>
                <c:pt idx="733">
                  <c:v>513.08799999999997</c:v>
                </c:pt>
                <c:pt idx="734">
                  <c:v>513.58699999999999</c:v>
                </c:pt>
                <c:pt idx="735">
                  <c:v>514.07299999999998</c:v>
                </c:pt>
                <c:pt idx="736">
                  <c:v>514.57500000000005</c:v>
                </c:pt>
                <c:pt idx="737">
                  <c:v>515.06600000000003</c:v>
                </c:pt>
                <c:pt idx="738">
                  <c:v>515.56100000000004</c:v>
                </c:pt>
                <c:pt idx="739">
                  <c:v>516.05700000000002</c:v>
                </c:pt>
                <c:pt idx="740">
                  <c:v>516.601</c:v>
                </c:pt>
                <c:pt idx="741">
                  <c:v>517.101</c:v>
                </c:pt>
                <c:pt idx="742">
                  <c:v>517.60799999999995</c:v>
                </c:pt>
                <c:pt idx="743">
                  <c:v>518.11599999999999</c:v>
                </c:pt>
                <c:pt idx="744">
                  <c:v>518.63199999999995</c:v>
                </c:pt>
                <c:pt idx="745">
                  <c:v>519.13300000000004</c:v>
                </c:pt>
                <c:pt idx="746">
                  <c:v>519.63400000000001</c:v>
                </c:pt>
                <c:pt idx="747">
                  <c:v>520.12900000000002</c:v>
                </c:pt>
                <c:pt idx="748">
                  <c:v>520.63400000000001</c:v>
                </c:pt>
                <c:pt idx="749">
                  <c:v>521.12199999999996</c:v>
                </c:pt>
                <c:pt idx="750">
                  <c:v>521.63099999999997</c:v>
                </c:pt>
                <c:pt idx="751">
                  <c:v>522.12099999999998</c:v>
                </c:pt>
                <c:pt idx="752">
                  <c:v>522.62900000000002</c:v>
                </c:pt>
                <c:pt idx="753">
                  <c:v>523.12900000000002</c:v>
                </c:pt>
                <c:pt idx="754">
                  <c:v>523.63900000000001</c:v>
                </c:pt>
                <c:pt idx="755">
                  <c:v>524.18799999999999</c:v>
                </c:pt>
                <c:pt idx="756">
                  <c:v>524.721</c:v>
                </c:pt>
                <c:pt idx="757">
                  <c:v>525.21900000000005</c:v>
                </c:pt>
                <c:pt idx="758">
                  <c:v>525.745</c:v>
                </c:pt>
                <c:pt idx="759">
                  <c:v>526.23599999999999</c:v>
                </c:pt>
                <c:pt idx="760">
                  <c:v>526.73299999999995</c:v>
                </c:pt>
                <c:pt idx="761">
                  <c:v>527.23400000000004</c:v>
                </c:pt>
                <c:pt idx="762">
                  <c:v>527.72699999999998</c:v>
                </c:pt>
                <c:pt idx="763">
                  <c:v>528.22299999999996</c:v>
                </c:pt>
                <c:pt idx="764">
                  <c:v>528.71400000000006</c:v>
                </c:pt>
                <c:pt idx="765">
                  <c:v>529.20799999999997</c:v>
                </c:pt>
                <c:pt idx="766">
                  <c:v>529.69799999999998</c:v>
                </c:pt>
                <c:pt idx="767">
                  <c:v>530.19799999999998</c:v>
                </c:pt>
                <c:pt idx="768">
                  <c:v>530.71100000000001</c:v>
                </c:pt>
                <c:pt idx="769">
                  <c:v>531.20299999999997</c:v>
                </c:pt>
                <c:pt idx="770">
                  <c:v>531.702</c:v>
                </c:pt>
                <c:pt idx="771">
                  <c:v>532.27200000000005</c:v>
                </c:pt>
                <c:pt idx="772">
                  <c:v>532.83600000000001</c:v>
                </c:pt>
                <c:pt idx="773">
                  <c:v>533.375</c:v>
                </c:pt>
                <c:pt idx="774">
                  <c:v>533.88300000000004</c:v>
                </c:pt>
                <c:pt idx="775">
                  <c:v>534.42700000000002</c:v>
                </c:pt>
                <c:pt idx="776">
                  <c:v>534.94899999999996</c:v>
                </c:pt>
                <c:pt idx="777">
                  <c:v>535.45500000000004</c:v>
                </c:pt>
                <c:pt idx="778">
                  <c:v>535.95500000000004</c:v>
                </c:pt>
                <c:pt idx="779">
                  <c:v>536.51800000000003</c:v>
                </c:pt>
                <c:pt idx="780">
                  <c:v>537.02200000000005</c:v>
                </c:pt>
                <c:pt idx="781">
                  <c:v>537.51499999999999</c:v>
                </c:pt>
                <c:pt idx="782">
                  <c:v>538.005</c:v>
                </c:pt>
                <c:pt idx="783">
                  <c:v>538.50400000000002</c:v>
                </c:pt>
                <c:pt idx="784">
                  <c:v>538.99699999999996</c:v>
                </c:pt>
                <c:pt idx="785">
                  <c:v>539.50900000000001</c:v>
                </c:pt>
                <c:pt idx="786">
                  <c:v>540.00400000000002</c:v>
                </c:pt>
                <c:pt idx="787">
                  <c:v>540.50699999999995</c:v>
                </c:pt>
                <c:pt idx="788">
                  <c:v>541.00099999999998</c:v>
                </c:pt>
                <c:pt idx="789">
                  <c:v>541.5</c:v>
                </c:pt>
                <c:pt idx="790">
                  <c:v>541.99199999999996</c:v>
                </c:pt>
                <c:pt idx="791">
                  <c:v>542.48099999999999</c:v>
                </c:pt>
                <c:pt idx="792">
                  <c:v>542.96699999999998</c:v>
                </c:pt>
                <c:pt idx="793">
                  <c:v>543.46600000000001</c:v>
                </c:pt>
                <c:pt idx="794">
                  <c:v>543.97</c:v>
                </c:pt>
                <c:pt idx="795">
                  <c:v>544.48900000000003</c:v>
                </c:pt>
                <c:pt idx="796">
                  <c:v>544.99300000000005</c:v>
                </c:pt>
                <c:pt idx="797">
                  <c:v>545.50900000000001</c:v>
                </c:pt>
                <c:pt idx="798">
                  <c:v>546.00199999999995</c:v>
                </c:pt>
                <c:pt idx="799">
                  <c:v>546.49300000000005</c:v>
                </c:pt>
                <c:pt idx="800">
                  <c:v>546.99800000000005</c:v>
                </c:pt>
                <c:pt idx="801">
                  <c:v>547.54899999999998</c:v>
                </c:pt>
                <c:pt idx="802">
                  <c:v>548.06299999999999</c:v>
                </c:pt>
                <c:pt idx="803">
                  <c:v>548.58299999999997</c:v>
                </c:pt>
                <c:pt idx="804">
                  <c:v>549.10199999999998</c:v>
                </c:pt>
                <c:pt idx="805">
                  <c:v>549.59799999999996</c:v>
                </c:pt>
                <c:pt idx="806">
                  <c:v>550.10599999999999</c:v>
                </c:pt>
                <c:pt idx="807">
                  <c:v>550.61400000000003</c:v>
                </c:pt>
                <c:pt idx="808">
                  <c:v>551.11900000000003</c:v>
                </c:pt>
                <c:pt idx="809">
                  <c:v>551.68700000000001</c:v>
                </c:pt>
                <c:pt idx="810">
                  <c:v>552.221</c:v>
                </c:pt>
                <c:pt idx="811">
                  <c:v>552.74400000000003</c:v>
                </c:pt>
                <c:pt idx="812">
                  <c:v>553.26</c:v>
                </c:pt>
                <c:pt idx="813">
                  <c:v>553.76599999999996</c:v>
                </c:pt>
                <c:pt idx="814">
                  <c:v>554.28099999999995</c:v>
                </c:pt>
                <c:pt idx="815">
                  <c:v>554.77700000000004</c:v>
                </c:pt>
                <c:pt idx="816">
                  <c:v>555.27</c:v>
                </c:pt>
                <c:pt idx="817">
                  <c:v>555.76800000000003</c:v>
                </c:pt>
                <c:pt idx="818">
                  <c:v>556.28099999999995</c:v>
                </c:pt>
                <c:pt idx="819">
                  <c:v>556.779</c:v>
                </c:pt>
                <c:pt idx="820">
                  <c:v>557.28700000000003</c:v>
                </c:pt>
                <c:pt idx="821">
                  <c:v>557.78800000000001</c:v>
                </c:pt>
                <c:pt idx="822">
                  <c:v>558.29100000000005</c:v>
                </c:pt>
                <c:pt idx="823">
                  <c:v>558.79700000000003</c:v>
                </c:pt>
                <c:pt idx="824">
                  <c:v>559.31799999999998</c:v>
                </c:pt>
                <c:pt idx="825">
                  <c:v>559.82399999999996</c:v>
                </c:pt>
                <c:pt idx="826">
                  <c:v>560.33699999999999</c:v>
                </c:pt>
                <c:pt idx="827">
                  <c:v>560.85</c:v>
                </c:pt>
                <c:pt idx="828">
                  <c:v>561.37699999999995</c:v>
                </c:pt>
                <c:pt idx="829">
                  <c:v>561.90800000000002</c:v>
                </c:pt>
                <c:pt idx="830">
                  <c:v>562.44500000000005</c:v>
                </c:pt>
                <c:pt idx="831">
                  <c:v>562.98299999999995</c:v>
                </c:pt>
                <c:pt idx="832">
                  <c:v>563.505</c:v>
                </c:pt>
                <c:pt idx="833">
                  <c:v>564.00800000000004</c:v>
                </c:pt>
                <c:pt idx="834">
                  <c:v>564.51400000000001</c:v>
                </c:pt>
                <c:pt idx="835">
                  <c:v>565.00800000000004</c:v>
                </c:pt>
                <c:pt idx="836">
                  <c:v>565.52099999999996</c:v>
                </c:pt>
                <c:pt idx="837">
                  <c:v>566.01499999999999</c:v>
                </c:pt>
                <c:pt idx="838">
                  <c:v>566.52300000000002</c:v>
                </c:pt>
                <c:pt idx="839">
                  <c:v>567.02700000000004</c:v>
                </c:pt>
                <c:pt idx="840">
                  <c:v>567.53200000000004</c:v>
                </c:pt>
                <c:pt idx="841">
                  <c:v>568.02599999999995</c:v>
                </c:pt>
                <c:pt idx="842">
                  <c:v>568.51900000000001</c:v>
                </c:pt>
                <c:pt idx="843">
                  <c:v>569.00599999999997</c:v>
                </c:pt>
                <c:pt idx="844">
                  <c:v>569.49800000000005</c:v>
                </c:pt>
                <c:pt idx="845">
                  <c:v>569.99900000000002</c:v>
                </c:pt>
                <c:pt idx="846">
                  <c:v>570.49699999999996</c:v>
                </c:pt>
                <c:pt idx="847">
                  <c:v>570.99199999999996</c:v>
                </c:pt>
                <c:pt idx="848">
                  <c:v>571.49099999999999</c:v>
                </c:pt>
                <c:pt idx="849">
                  <c:v>571.98900000000003</c:v>
                </c:pt>
                <c:pt idx="850">
                  <c:v>572.49699999999996</c:v>
                </c:pt>
                <c:pt idx="851">
                  <c:v>572.99699999999996</c:v>
                </c:pt>
                <c:pt idx="852">
                  <c:v>573.49099999999999</c:v>
                </c:pt>
                <c:pt idx="853">
                  <c:v>573.99599999999998</c:v>
                </c:pt>
                <c:pt idx="854">
                  <c:v>574.48599999999999</c:v>
                </c:pt>
                <c:pt idx="855">
                  <c:v>574.99599999999998</c:v>
                </c:pt>
                <c:pt idx="856">
                  <c:v>575.48099999999999</c:v>
                </c:pt>
                <c:pt idx="857">
                  <c:v>575.98400000000004</c:v>
                </c:pt>
                <c:pt idx="858">
                  <c:v>576.49</c:v>
                </c:pt>
                <c:pt idx="859">
                  <c:v>576.995</c:v>
                </c:pt>
                <c:pt idx="860">
                  <c:v>577.48</c:v>
                </c:pt>
                <c:pt idx="861">
                  <c:v>577.98299999999995</c:v>
                </c:pt>
                <c:pt idx="862">
                  <c:v>578.48099999999999</c:v>
                </c:pt>
                <c:pt idx="863">
                  <c:v>578.97299999999996</c:v>
                </c:pt>
                <c:pt idx="864">
                  <c:v>579.46600000000001</c:v>
                </c:pt>
                <c:pt idx="865">
                  <c:v>579.97199999999998</c:v>
                </c:pt>
                <c:pt idx="866">
                  <c:v>580.46400000000006</c:v>
                </c:pt>
                <c:pt idx="867">
                  <c:v>580.96500000000003</c:v>
                </c:pt>
                <c:pt idx="868">
                  <c:v>581.44399999999996</c:v>
                </c:pt>
                <c:pt idx="869">
                  <c:v>581.94799999999998</c:v>
                </c:pt>
                <c:pt idx="870">
                  <c:v>582.57100000000003</c:v>
                </c:pt>
                <c:pt idx="871">
                  <c:v>583.28700000000003</c:v>
                </c:pt>
                <c:pt idx="872">
                  <c:v>583.96600000000001</c:v>
                </c:pt>
                <c:pt idx="873">
                  <c:v>584.66999999999996</c:v>
                </c:pt>
                <c:pt idx="874">
                  <c:v>585.37800000000004</c:v>
                </c:pt>
                <c:pt idx="875">
                  <c:v>586.08299999999997</c:v>
                </c:pt>
                <c:pt idx="876">
                  <c:v>586.76900000000001</c:v>
                </c:pt>
                <c:pt idx="877">
                  <c:v>587.471</c:v>
                </c:pt>
                <c:pt idx="878">
                  <c:v>588.19299999999998</c:v>
                </c:pt>
                <c:pt idx="879">
                  <c:v>588.87</c:v>
                </c:pt>
                <c:pt idx="880">
                  <c:v>589.37199999999996</c:v>
                </c:pt>
                <c:pt idx="881">
                  <c:v>589.86900000000003</c:v>
                </c:pt>
                <c:pt idx="882">
                  <c:v>590.37199999999996</c:v>
                </c:pt>
                <c:pt idx="883">
                  <c:v>590.86599999999999</c:v>
                </c:pt>
                <c:pt idx="884">
                  <c:v>591.36500000000001</c:v>
                </c:pt>
                <c:pt idx="885">
                  <c:v>591.85799999999995</c:v>
                </c:pt>
                <c:pt idx="886">
                  <c:v>592.35400000000004</c:v>
                </c:pt>
                <c:pt idx="887">
                  <c:v>592.86900000000003</c:v>
                </c:pt>
                <c:pt idx="888">
                  <c:v>593.35799999999995</c:v>
                </c:pt>
                <c:pt idx="889">
                  <c:v>593.851</c:v>
                </c:pt>
                <c:pt idx="890">
                  <c:v>594.34900000000005</c:v>
                </c:pt>
                <c:pt idx="891">
                  <c:v>594.84100000000001</c:v>
                </c:pt>
                <c:pt idx="892">
                  <c:v>595.34299999999996</c:v>
                </c:pt>
                <c:pt idx="893">
                  <c:v>595.83399999999995</c:v>
                </c:pt>
                <c:pt idx="894">
                  <c:v>596.327</c:v>
                </c:pt>
                <c:pt idx="895">
                  <c:v>596.84100000000001</c:v>
                </c:pt>
                <c:pt idx="896">
                  <c:v>597.33699999999999</c:v>
                </c:pt>
                <c:pt idx="897">
                  <c:v>597.84799999999996</c:v>
                </c:pt>
                <c:pt idx="898">
                  <c:v>599.03300000000002</c:v>
                </c:pt>
                <c:pt idx="899">
                  <c:v>600.27200000000005</c:v>
                </c:pt>
                <c:pt idx="900">
                  <c:v>601.471</c:v>
                </c:pt>
                <c:pt idx="901">
                  <c:v>602.73</c:v>
                </c:pt>
                <c:pt idx="902">
                  <c:v>603.77300000000002</c:v>
                </c:pt>
                <c:pt idx="903">
                  <c:v>604.61199999999997</c:v>
                </c:pt>
                <c:pt idx="904">
                  <c:v>605.476</c:v>
                </c:pt>
                <c:pt idx="905">
                  <c:v>606.35</c:v>
                </c:pt>
                <c:pt idx="906">
                  <c:v>607.12400000000002</c:v>
                </c:pt>
                <c:pt idx="907">
                  <c:v>607.86500000000001</c:v>
                </c:pt>
                <c:pt idx="908">
                  <c:v>608.62300000000005</c:v>
                </c:pt>
                <c:pt idx="909">
                  <c:v>609.36599999999999</c:v>
                </c:pt>
                <c:pt idx="910">
                  <c:v>610.10699999999997</c:v>
                </c:pt>
                <c:pt idx="911">
                  <c:v>610.83799999999997</c:v>
                </c:pt>
                <c:pt idx="912">
                  <c:v>611.56399999999996</c:v>
                </c:pt>
                <c:pt idx="913">
                  <c:v>612.27800000000002</c:v>
                </c:pt>
                <c:pt idx="914">
                  <c:v>613.00400000000002</c:v>
                </c:pt>
                <c:pt idx="915">
                  <c:v>614</c:v>
                </c:pt>
                <c:pt idx="916">
                  <c:v>615.12099999999998</c:v>
                </c:pt>
                <c:pt idx="917">
                  <c:v>615.92499999999995</c:v>
                </c:pt>
                <c:pt idx="918">
                  <c:v>616.71799999999996</c:v>
                </c:pt>
                <c:pt idx="919">
                  <c:v>617.54100000000005</c:v>
                </c:pt>
                <c:pt idx="920">
                  <c:v>618.33100000000002</c:v>
                </c:pt>
                <c:pt idx="921">
                  <c:v>619.17999999999995</c:v>
                </c:pt>
                <c:pt idx="922">
                  <c:v>619.947</c:v>
                </c:pt>
                <c:pt idx="923">
                  <c:v>620.68899999999996</c:v>
                </c:pt>
                <c:pt idx="924">
                  <c:v>621.43299999999999</c:v>
                </c:pt>
                <c:pt idx="925">
                  <c:v>622.23099999999999</c:v>
                </c:pt>
                <c:pt idx="926">
                  <c:v>623.04600000000005</c:v>
                </c:pt>
                <c:pt idx="927">
                  <c:v>623.81299999999999</c:v>
                </c:pt>
                <c:pt idx="928">
                  <c:v>624.53200000000004</c:v>
                </c:pt>
                <c:pt idx="929">
                  <c:v>625.25400000000002</c:v>
                </c:pt>
                <c:pt idx="930">
                  <c:v>625.94500000000005</c:v>
                </c:pt>
                <c:pt idx="931">
                  <c:v>626.63499999999999</c:v>
                </c:pt>
                <c:pt idx="932">
                  <c:v>627.31600000000003</c:v>
                </c:pt>
                <c:pt idx="933">
                  <c:v>628.00300000000004</c:v>
                </c:pt>
                <c:pt idx="934">
                  <c:v>628.67200000000003</c:v>
                </c:pt>
                <c:pt idx="935">
                  <c:v>629.40099999999995</c:v>
                </c:pt>
                <c:pt idx="936">
                  <c:v>630.07299999999998</c:v>
                </c:pt>
                <c:pt idx="937">
                  <c:v>630.76099999999997</c:v>
                </c:pt>
                <c:pt idx="938">
                  <c:v>631.49800000000005</c:v>
                </c:pt>
                <c:pt idx="939">
                  <c:v>632.23500000000001</c:v>
                </c:pt>
                <c:pt idx="940">
                  <c:v>632.97799999999995</c:v>
                </c:pt>
                <c:pt idx="941">
                  <c:v>633.721</c:v>
                </c:pt>
                <c:pt idx="942">
                  <c:v>634.48900000000003</c:v>
                </c:pt>
                <c:pt idx="943">
                  <c:v>635.53300000000002</c:v>
                </c:pt>
                <c:pt idx="944">
                  <c:v>636.50800000000004</c:v>
                </c:pt>
                <c:pt idx="945">
                  <c:v>637.32799999999997</c:v>
                </c:pt>
                <c:pt idx="946">
                  <c:v>638.12599999999998</c:v>
                </c:pt>
                <c:pt idx="947">
                  <c:v>638.90499999999997</c:v>
                </c:pt>
                <c:pt idx="948">
                  <c:v>639.67499999999995</c:v>
                </c:pt>
                <c:pt idx="949">
                  <c:v>640.572</c:v>
                </c:pt>
                <c:pt idx="950">
                  <c:v>641.36300000000006</c:v>
                </c:pt>
                <c:pt idx="951">
                  <c:v>642.14800000000002</c:v>
                </c:pt>
                <c:pt idx="952">
                  <c:v>642.93799999999999</c:v>
                </c:pt>
                <c:pt idx="953">
                  <c:v>643.72</c:v>
                </c:pt>
                <c:pt idx="954">
                  <c:v>644.49900000000002</c:v>
                </c:pt>
                <c:pt idx="955">
                  <c:v>645.4</c:v>
                </c:pt>
                <c:pt idx="956">
                  <c:v>646.25900000000001</c:v>
                </c:pt>
                <c:pt idx="957">
                  <c:v>646.96900000000005</c:v>
                </c:pt>
                <c:pt idx="958">
                  <c:v>647.63900000000001</c:v>
                </c:pt>
                <c:pt idx="959">
                  <c:v>648.32600000000002</c:v>
                </c:pt>
                <c:pt idx="960">
                  <c:v>648.99300000000005</c:v>
                </c:pt>
                <c:pt idx="961">
                  <c:v>649.68799999999999</c:v>
                </c:pt>
                <c:pt idx="962">
                  <c:v>650.37699999999995</c:v>
                </c:pt>
                <c:pt idx="963">
                  <c:v>651.06700000000001</c:v>
                </c:pt>
                <c:pt idx="964">
                  <c:v>651.74699999999996</c:v>
                </c:pt>
                <c:pt idx="965">
                  <c:v>652.447</c:v>
                </c:pt>
                <c:pt idx="966">
                  <c:v>653.154</c:v>
                </c:pt>
                <c:pt idx="967">
                  <c:v>653.82000000000005</c:v>
                </c:pt>
                <c:pt idx="968">
                  <c:v>654.49900000000002</c:v>
                </c:pt>
                <c:pt idx="969">
                  <c:v>655.16899999999998</c:v>
                </c:pt>
                <c:pt idx="970">
                  <c:v>655.84500000000003</c:v>
                </c:pt>
                <c:pt idx="971">
                  <c:v>656.51800000000003</c:v>
                </c:pt>
                <c:pt idx="972">
                  <c:v>657.19100000000003</c:v>
                </c:pt>
                <c:pt idx="973">
                  <c:v>657.86699999999996</c:v>
                </c:pt>
                <c:pt idx="974">
                  <c:v>658.53</c:v>
                </c:pt>
                <c:pt idx="975">
                  <c:v>659.18799999999999</c:v>
                </c:pt>
                <c:pt idx="976">
                  <c:v>659.87</c:v>
                </c:pt>
                <c:pt idx="977">
                  <c:v>660.56100000000004</c:v>
                </c:pt>
                <c:pt idx="978">
                  <c:v>661.22199999999998</c:v>
                </c:pt>
                <c:pt idx="979">
                  <c:v>661.875</c:v>
                </c:pt>
                <c:pt idx="980">
                  <c:v>662.52300000000002</c:v>
                </c:pt>
                <c:pt idx="981">
                  <c:v>663.19299999999998</c:v>
                </c:pt>
                <c:pt idx="982">
                  <c:v>663.84400000000005</c:v>
                </c:pt>
                <c:pt idx="983">
                  <c:v>664.50400000000002</c:v>
                </c:pt>
                <c:pt idx="984">
                  <c:v>665.13699999999994</c:v>
                </c:pt>
                <c:pt idx="985">
                  <c:v>665.80200000000002</c:v>
                </c:pt>
                <c:pt idx="986">
                  <c:v>666.48800000000006</c:v>
                </c:pt>
                <c:pt idx="987">
                  <c:v>667.14800000000002</c:v>
                </c:pt>
                <c:pt idx="988">
                  <c:v>667.81600000000003</c:v>
                </c:pt>
                <c:pt idx="989">
                  <c:v>668.47199999999998</c:v>
                </c:pt>
                <c:pt idx="990">
                  <c:v>669.13400000000001</c:v>
                </c:pt>
                <c:pt idx="991">
                  <c:v>669.798</c:v>
                </c:pt>
                <c:pt idx="992">
                  <c:v>670.447</c:v>
                </c:pt>
                <c:pt idx="993">
                  <c:v>671.07799999999997</c:v>
                </c:pt>
                <c:pt idx="994">
                  <c:v>671.72299999999996</c:v>
                </c:pt>
                <c:pt idx="995">
                  <c:v>672.404</c:v>
                </c:pt>
                <c:pt idx="996">
                  <c:v>673.06299999999999</c:v>
                </c:pt>
                <c:pt idx="997">
                  <c:v>673.72</c:v>
                </c:pt>
                <c:pt idx="998">
                  <c:v>674.38800000000003</c:v>
                </c:pt>
                <c:pt idx="999">
                  <c:v>675.04300000000001</c:v>
                </c:pt>
                <c:pt idx="1000">
                  <c:v>675.69100000000003</c:v>
                </c:pt>
                <c:pt idx="1001">
                  <c:v>676.35</c:v>
                </c:pt>
                <c:pt idx="1002">
                  <c:v>677.01300000000003</c:v>
                </c:pt>
                <c:pt idx="1003">
                  <c:v>677.678</c:v>
                </c:pt>
                <c:pt idx="1004">
                  <c:v>678.33799999999997</c:v>
                </c:pt>
                <c:pt idx="1005">
                  <c:v>678.98299999999995</c:v>
                </c:pt>
                <c:pt idx="1006">
                  <c:v>679.70299999999997</c:v>
                </c:pt>
                <c:pt idx="1007">
                  <c:v>680.46100000000001</c:v>
                </c:pt>
                <c:pt idx="1008">
                  <c:v>681.221</c:v>
                </c:pt>
                <c:pt idx="1009">
                  <c:v>682.01900000000001</c:v>
                </c:pt>
                <c:pt idx="1010">
                  <c:v>682.85599999999999</c:v>
                </c:pt>
                <c:pt idx="1011">
                  <c:v>683.68299999999999</c:v>
                </c:pt>
                <c:pt idx="1012">
                  <c:v>684.53800000000001</c:v>
                </c:pt>
                <c:pt idx="1013">
                  <c:v>685.202</c:v>
                </c:pt>
                <c:pt idx="1014">
                  <c:v>685.86500000000001</c:v>
                </c:pt>
                <c:pt idx="1015">
                  <c:v>686.49800000000005</c:v>
                </c:pt>
                <c:pt idx="1016">
                  <c:v>687.13599999999997</c:v>
                </c:pt>
                <c:pt idx="1017">
                  <c:v>687.755</c:v>
                </c:pt>
                <c:pt idx="1018">
                  <c:v>688.38400000000001</c:v>
                </c:pt>
                <c:pt idx="1019">
                  <c:v>689.01300000000003</c:v>
                </c:pt>
                <c:pt idx="1020">
                  <c:v>689.64800000000002</c:v>
                </c:pt>
                <c:pt idx="1021">
                  <c:v>690.274</c:v>
                </c:pt>
                <c:pt idx="1022">
                  <c:v>690.89800000000002</c:v>
                </c:pt>
                <c:pt idx="1023">
                  <c:v>691.50300000000004</c:v>
                </c:pt>
                <c:pt idx="1024">
                  <c:v>692.096</c:v>
                </c:pt>
                <c:pt idx="1025">
                  <c:v>692.702</c:v>
                </c:pt>
                <c:pt idx="1026">
                  <c:v>693.29600000000005</c:v>
                </c:pt>
                <c:pt idx="1027">
                  <c:v>693.91200000000003</c:v>
                </c:pt>
                <c:pt idx="1028">
                  <c:v>694.50400000000002</c:v>
                </c:pt>
                <c:pt idx="1029">
                  <c:v>695.09500000000003</c:v>
                </c:pt>
                <c:pt idx="1030">
                  <c:v>695.66800000000001</c:v>
                </c:pt>
                <c:pt idx="1031">
                  <c:v>696.23500000000001</c:v>
                </c:pt>
                <c:pt idx="1032">
                  <c:v>696.80799999999999</c:v>
                </c:pt>
                <c:pt idx="1033">
                  <c:v>697.39</c:v>
                </c:pt>
                <c:pt idx="1034">
                  <c:v>697.96100000000001</c:v>
                </c:pt>
                <c:pt idx="1035">
                  <c:v>698.53099999999995</c:v>
                </c:pt>
                <c:pt idx="1036">
                  <c:v>699.29200000000003</c:v>
                </c:pt>
                <c:pt idx="1037">
                  <c:v>700.01800000000003</c:v>
                </c:pt>
                <c:pt idx="1038">
                  <c:v>700.57399999999996</c:v>
                </c:pt>
                <c:pt idx="1039">
                  <c:v>701.14300000000003</c:v>
                </c:pt>
                <c:pt idx="1040">
                  <c:v>701.69200000000001</c:v>
                </c:pt>
                <c:pt idx="1041">
                  <c:v>702.25300000000004</c:v>
                </c:pt>
                <c:pt idx="1042">
                  <c:v>702.80700000000002</c:v>
                </c:pt>
                <c:pt idx="1043">
                  <c:v>703.38800000000003</c:v>
                </c:pt>
                <c:pt idx="1044">
                  <c:v>703.94</c:v>
                </c:pt>
                <c:pt idx="1045">
                  <c:v>704.48099999999999</c:v>
                </c:pt>
                <c:pt idx="1046">
                  <c:v>705.05499999999995</c:v>
                </c:pt>
                <c:pt idx="1047">
                  <c:v>705.61099999999999</c:v>
                </c:pt>
                <c:pt idx="1048">
                  <c:v>706.16399999999999</c:v>
                </c:pt>
                <c:pt idx="1049">
                  <c:v>706.70600000000002</c:v>
                </c:pt>
                <c:pt idx="1050">
                  <c:v>707.255</c:v>
                </c:pt>
                <c:pt idx="1051">
                  <c:v>707.78300000000002</c:v>
                </c:pt>
                <c:pt idx="1052">
                  <c:v>708.31100000000004</c:v>
                </c:pt>
                <c:pt idx="1053">
                  <c:v>708.84799999999996</c:v>
                </c:pt>
                <c:pt idx="1054">
                  <c:v>709.40300000000002</c:v>
                </c:pt>
                <c:pt idx="1055">
                  <c:v>709.94600000000003</c:v>
                </c:pt>
                <c:pt idx="1056">
                  <c:v>710.47299999999996</c:v>
                </c:pt>
                <c:pt idx="1057">
                  <c:v>710.99699999999996</c:v>
                </c:pt>
                <c:pt idx="1058">
                  <c:v>711.52099999999996</c:v>
                </c:pt>
                <c:pt idx="1059">
                  <c:v>712.04</c:v>
                </c:pt>
                <c:pt idx="1060">
                  <c:v>712.54700000000003</c:v>
                </c:pt>
                <c:pt idx="1061">
                  <c:v>713.07600000000002</c:v>
                </c:pt>
                <c:pt idx="1062">
                  <c:v>713.59400000000005</c:v>
                </c:pt>
                <c:pt idx="1063">
                  <c:v>714.10599999999999</c:v>
                </c:pt>
                <c:pt idx="1064">
                  <c:v>714.60500000000002</c:v>
                </c:pt>
                <c:pt idx="1065">
                  <c:v>715.12300000000005</c:v>
                </c:pt>
                <c:pt idx="1066">
                  <c:v>715.64400000000001</c:v>
                </c:pt>
                <c:pt idx="1067">
                  <c:v>716.39200000000005</c:v>
                </c:pt>
                <c:pt idx="1068">
                  <c:v>716.91399999999999</c:v>
                </c:pt>
                <c:pt idx="1069">
                  <c:v>717.42</c:v>
                </c:pt>
                <c:pt idx="1070">
                  <c:v>717.93100000000004</c:v>
                </c:pt>
                <c:pt idx="1071">
                  <c:v>718.43899999999996</c:v>
                </c:pt>
                <c:pt idx="1072">
                  <c:v>718.94299999999998</c:v>
                </c:pt>
                <c:pt idx="1073">
                  <c:v>719.45799999999997</c:v>
                </c:pt>
                <c:pt idx="1074">
                  <c:v>719.947</c:v>
                </c:pt>
                <c:pt idx="1075">
                  <c:v>720.45500000000004</c:v>
                </c:pt>
                <c:pt idx="1076">
                  <c:v>720.95</c:v>
                </c:pt>
                <c:pt idx="1077">
                  <c:v>721.45699999999999</c:v>
                </c:pt>
                <c:pt idx="1078">
                  <c:v>721.94799999999998</c:v>
                </c:pt>
                <c:pt idx="1079">
                  <c:v>722.45</c:v>
                </c:pt>
                <c:pt idx="1080">
                  <c:v>722.95600000000002</c:v>
                </c:pt>
                <c:pt idx="1081">
                  <c:v>723.46900000000005</c:v>
                </c:pt>
                <c:pt idx="1082">
                  <c:v>723.97699999999998</c:v>
                </c:pt>
                <c:pt idx="1083">
                  <c:v>724.46699999999998</c:v>
                </c:pt>
                <c:pt idx="1084">
                  <c:v>724.97199999999998</c:v>
                </c:pt>
                <c:pt idx="1085">
                  <c:v>725.48699999999997</c:v>
                </c:pt>
                <c:pt idx="1086">
                  <c:v>725.995</c:v>
                </c:pt>
                <c:pt idx="1087">
                  <c:v>726.49099999999999</c:v>
                </c:pt>
                <c:pt idx="1088">
                  <c:v>727.00199999999995</c:v>
                </c:pt>
                <c:pt idx="1089">
                  <c:v>727.51400000000001</c:v>
                </c:pt>
                <c:pt idx="1090">
                  <c:v>728.024</c:v>
                </c:pt>
                <c:pt idx="1091">
                  <c:v>728.51900000000001</c:v>
                </c:pt>
                <c:pt idx="1092">
                  <c:v>729.01900000000001</c:v>
                </c:pt>
                <c:pt idx="1093">
                  <c:v>729.52</c:v>
                </c:pt>
                <c:pt idx="1094">
                  <c:v>730.024</c:v>
                </c:pt>
                <c:pt idx="1095">
                  <c:v>730.52700000000004</c:v>
                </c:pt>
                <c:pt idx="1096">
                  <c:v>731.04399999999998</c:v>
                </c:pt>
                <c:pt idx="1097">
                  <c:v>731.55200000000002</c:v>
                </c:pt>
                <c:pt idx="1098">
                  <c:v>732.05700000000002</c:v>
                </c:pt>
                <c:pt idx="1099">
                  <c:v>732.57600000000002</c:v>
                </c:pt>
                <c:pt idx="1100">
                  <c:v>733.08399999999995</c:v>
                </c:pt>
                <c:pt idx="1101">
                  <c:v>733.58699999999999</c:v>
                </c:pt>
                <c:pt idx="1102">
                  <c:v>734.11</c:v>
                </c:pt>
                <c:pt idx="1103">
                  <c:v>734.60400000000004</c:v>
                </c:pt>
                <c:pt idx="1104">
                  <c:v>735.12</c:v>
                </c:pt>
                <c:pt idx="1105">
                  <c:v>735.62400000000002</c:v>
                </c:pt>
                <c:pt idx="1106">
                  <c:v>736.15300000000002</c:v>
                </c:pt>
                <c:pt idx="1107">
                  <c:v>736.66600000000005</c:v>
                </c:pt>
                <c:pt idx="1108">
                  <c:v>737.18899999999996</c:v>
                </c:pt>
                <c:pt idx="1109">
                  <c:v>737.72900000000004</c:v>
                </c:pt>
                <c:pt idx="1110">
                  <c:v>738.27</c:v>
                </c:pt>
                <c:pt idx="1111">
                  <c:v>738.78499999999997</c:v>
                </c:pt>
                <c:pt idx="1112">
                  <c:v>739.3</c:v>
                </c:pt>
                <c:pt idx="1113">
                  <c:v>739.81799999999998</c:v>
                </c:pt>
                <c:pt idx="1114">
                  <c:v>740.33799999999997</c:v>
                </c:pt>
                <c:pt idx="1115">
                  <c:v>740.85699999999997</c:v>
                </c:pt>
                <c:pt idx="1116">
                  <c:v>741.37199999999996</c:v>
                </c:pt>
                <c:pt idx="1117">
                  <c:v>741.91099999999994</c:v>
                </c:pt>
                <c:pt idx="1118">
                  <c:v>742.47799999999995</c:v>
                </c:pt>
                <c:pt idx="1119">
                  <c:v>743.03300000000002</c:v>
                </c:pt>
                <c:pt idx="1120">
                  <c:v>743.61199999999997</c:v>
                </c:pt>
                <c:pt idx="1121">
                  <c:v>744.15700000000004</c:v>
                </c:pt>
                <c:pt idx="1122">
                  <c:v>744.67499999999995</c:v>
                </c:pt>
                <c:pt idx="1123">
                  <c:v>745.17700000000002</c:v>
                </c:pt>
                <c:pt idx="1124">
                  <c:v>745.68299999999999</c:v>
                </c:pt>
                <c:pt idx="1125">
                  <c:v>746.197</c:v>
                </c:pt>
                <c:pt idx="1126">
                  <c:v>746.70100000000002</c:v>
                </c:pt>
                <c:pt idx="1127">
                  <c:v>747.22199999999998</c:v>
                </c:pt>
                <c:pt idx="1128">
                  <c:v>747.73299999999995</c:v>
                </c:pt>
                <c:pt idx="1129">
                  <c:v>748.255</c:v>
                </c:pt>
                <c:pt idx="1130">
                  <c:v>748.77499999999998</c:v>
                </c:pt>
                <c:pt idx="1131">
                  <c:v>749.28899999999999</c:v>
                </c:pt>
                <c:pt idx="1132">
                  <c:v>749.81200000000001</c:v>
                </c:pt>
                <c:pt idx="1133">
                  <c:v>750.33699999999999</c:v>
                </c:pt>
                <c:pt idx="1134">
                  <c:v>750.84799999999996</c:v>
                </c:pt>
                <c:pt idx="1135">
                  <c:v>751.37400000000002</c:v>
                </c:pt>
                <c:pt idx="1136">
                  <c:v>751.87699999999995</c:v>
                </c:pt>
                <c:pt idx="1137">
                  <c:v>752.39200000000005</c:v>
                </c:pt>
                <c:pt idx="1138">
                  <c:v>752.923</c:v>
                </c:pt>
                <c:pt idx="1139">
                  <c:v>753.44</c:v>
                </c:pt>
                <c:pt idx="1140">
                  <c:v>753.95699999999999</c:v>
                </c:pt>
                <c:pt idx="1141">
                  <c:v>754.48900000000003</c:v>
                </c:pt>
                <c:pt idx="1142">
                  <c:v>755.01199999999994</c:v>
                </c:pt>
                <c:pt idx="1143">
                  <c:v>755.52700000000004</c:v>
                </c:pt>
                <c:pt idx="1144">
                  <c:v>756.048</c:v>
                </c:pt>
                <c:pt idx="1145">
                  <c:v>756.59400000000005</c:v>
                </c:pt>
                <c:pt idx="1146">
                  <c:v>757.11199999999997</c:v>
                </c:pt>
                <c:pt idx="1147">
                  <c:v>757.62800000000004</c:v>
                </c:pt>
                <c:pt idx="1148">
                  <c:v>758.154</c:v>
                </c:pt>
                <c:pt idx="1149">
                  <c:v>758.66499999999996</c:v>
                </c:pt>
                <c:pt idx="1150">
                  <c:v>759.16899999999998</c:v>
                </c:pt>
                <c:pt idx="1151">
                  <c:v>759.69100000000003</c:v>
                </c:pt>
                <c:pt idx="1152">
                  <c:v>760.21100000000001</c:v>
                </c:pt>
                <c:pt idx="1153">
                  <c:v>760.73299999999995</c:v>
                </c:pt>
                <c:pt idx="1154">
                  <c:v>761.25099999999998</c:v>
                </c:pt>
                <c:pt idx="1155">
                  <c:v>761.77599999999995</c:v>
                </c:pt>
                <c:pt idx="1156">
                  <c:v>762.28899999999999</c:v>
                </c:pt>
                <c:pt idx="1157">
                  <c:v>762.80899999999997</c:v>
                </c:pt>
                <c:pt idx="1158">
                  <c:v>763.322</c:v>
                </c:pt>
                <c:pt idx="1159">
                  <c:v>763.84</c:v>
                </c:pt>
                <c:pt idx="1160">
                  <c:v>764.351</c:v>
                </c:pt>
                <c:pt idx="1161">
                  <c:v>764.86500000000001</c:v>
                </c:pt>
                <c:pt idx="1162">
                  <c:v>765.38499999999999</c:v>
                </c:pt>
                <c:pt idx="1163">
                  <c:v>765.91300000000001</c:v>
                </c:pt>
                <c:pt idx="1164">
                  <c:v>766.46</c:v>
                </c:pt>
                <c:pt idx="1165">
                  <c:v>766.97400000000005</c:v>
                </c:pt>
                <c:pt idx="1166">
                  <c:v>767.49599999999998</c:v>
                </c:pt>
                <c:pt idx="1167">
                  <c:v>768.00800000000004</c:v>
                </c:pt>
                <c:pt idx="1168">
                  <c:v>768.51800000000003</c:v>
                </c:pt>
                <c:pt idx="1169">
                  <c:v>769.04300000000001</c:v>
                </c:pt>
                <c:pt idx="1170">
                  <c:v>769.56100000000004</c:v>
                </c:pt>
                <c:pt idx="1171">
                  <c:v>770.08299999999997</c:v>
                </c:pt>
                <c:pt idx="1172">
                  <c:v>770.61500000000001</c:v>
                </c:pt>
                <c:pt idx="1173">
                  <c:v>771.14700000000005</c:v>
                </c:pt>
                <c:pt idx="1174">
                  <c:v>771.71600000000001</c:v>
                </c:pt>
                <c:pt idx="1175">
                  <c:v>772.24599999999998</c:v>
                </c:pt>
                <c:pt idx="1176">
                  <c:v>772.77499999999998</c:v>
                </c:pt>
                <c:pt idx="1177">
                  <c:v>773.29300000000001</c:v>
                </c:pt>
                <c:pt idx="1178">
                  <c:v>773.827</c:v>
                </c:pt>
                <c:pt idx="1179">
                  <c:v>774.35799999999995</c:v>
                </c:pt>
                <c:pt idx="1180">
                  <c:v>774.88099999999997</c:v>
                </c:pt>
                <c:pt idx="1181">
                  <c:v>775.41300000000001</c:v>
                </c:pt>
                <c:pt idx="1182">
                  <c:v>775.93600000000004</c:v>
                </c:pt>
                <c:pt idx="1183">
                  <c:v>776.47500000000002</c:v>
                </c:pt>
                <c:pt idx="1184">
                  <c:v>776.98900000000003</c:v>
                </c:pt>
                <c:pt idx="1185">
                  <c:v>777.53099999999995</c:v>
                </c:pt>
                <c:pt idx="1186">
                  <c:v>778.06100000000004</c:v>
                </c:pt>
                <c:pt idx="1187">
                  <c:v>778.59500000000003</c:v>
                </c:pt>
                <c:pt idx="1188">
                  <c:v>779.13</c:v>
                </c:pt>
                <c:pt idx="1189">
                  <c:v>779.68200000000002</c:v>
                </c:pt>
                <c:pt idx="1190">
                  <c:v>780.24400000000003</c:v>
                </c:pt>
                <c:pt idx="1191">
                  <c:v>780.78300000000002</c:v>
                </c:pt>
                <c:pt idx="1192">
                  <c:v>781.32600000000002</c:v>
                </c:pt>
                <c:pt idx="1193">
                  <c:v>781.85599999999999</c:v>
                </c:pt>
                <c:pt idx="1194">
                  <c:v>782.39800000000002</c:v>
                </c:pt>
                <c:pt idx="1195">
                  <c:v>782.93600000000004</c:v>
                </c:pt>
                <c:pt idx="1196">
                  <c:v>783.46799999999996</c:v>
                </c:pt>
                <c:pt idx="1197">
                  <c:v>784.00099999999998</c:v>
                </c:pt>
                <c:pt idx="1198">
                  <c:v>784.53599999999994</c:v>
                </c:pt>
                <c:pt idx="1199">
                  <c:v>785.06899999999996</c:v>
                </c:pt>
                <c:pt idx="1200">
                  <c:v>785.61199999999997</c:v>
                </c:pt>
                <c:pt idx="1201">
                  <c:v>786.14499999999998</c:v>
                </c:pt>
                <c:pt idx="1202">
                  <c:v>786.66700000000003</c:v>
                </c:pt>
                <c:pt idx="1203">
                  <c:v>787.20500000000004</c:v>
                </c:pt>
                <c:pt idx="1204">
                  <c:v>787.75300000000004</c:v>
                </c:pt>
                <c:pt idx="1205">
                  <c:v>788.298</c:v>
                </c:pt>
                <c:pt idx="1206">
                  <c:v>788.82799999999997</c:v>
                </c:pt>
                <c:pt idx="1207">
                  <c:v>789.37300000000005</c:v>
                </c:pt>
                <c:pt idx="1208">
                  <c:v>789.91</c:v>
                </c:pt>
                <c:pt idx="1209">
                  <c:v>790.43799999999999</c:v>
                </c:pt>
                <c:pt idx="1210">
                  <c:v>790.96699999999998</c:v>
                </c:pt>
                <c:pt idx="1211">
                  <c:v>791.505</c:v>
                </c:pt>
                <c:pt idx="1212">
                  <c:v>792.03499999999997</c:v>
                </c:pt>
                <c:pt idx="1213">
                  <c:v>792.58</c:v>
                </c:pt>
                <c:pt idx="1214">
                  <c:v>793.11099999999999</c:v>
                </c:pt>
                <c:pt idx="1215">
                  <c:v>793.64800000000002</c:v>
                </c:pt>
                <c:pt idx="1216">
                  <c:v>794.18700000000001</c:v>
                </c:pt>
                <c:pt idx="1217">
                  <c:v>794.71</c:v>
                </c:pt>
                <c:pt idx="1218">
                  <c:v>795.25300000000004</c:v>
                </c:pt>
                <c:pt idx="1219">
                  <c:v>795.78399999999999</c:v>
                </c:pt>
                <c:pt idx="1220">
                  <c:v>796.32100000000003</c:v>
                </c:pt>
                <c:pt idx="1221">
                  <c:v>796.84799999999996</c:v>
                </c:pt>
                <c:pt idx="1222">
                  <c:v>797.38599999999997</c:v>
                </c:pt>
                <c:pt idx="1223">
                  <c:v>797.91</c:v>
                </c:pt>
                <c:pt idx="1224">
                  <c:v>798.46600000000001</c:v>
                </c:pt>
                <c:pt idx="1225">
                  <c:v>799.01700000000005</c:v>
                </c:pt>
                <c:pt idx="1226">
                  <c:v>799.56399999999996</c:v>
                </c:pt>
                <c:pt idx="1227">
                  <c:v>800.11699999999996</c:v>
                </c:pt>
                <c:pt idx="1228">
                  <c:v>800.654</c:v>
                </c:pt>
                <c:pt idx="1229">
                  <c:v>801.19</c:v>
                </c:pt>
                <c:pt idx="1230">
                  <c:v>801.73599999999999</c:v>
                </c:pt>
                <c:pt idx="1231">
                  <c:v>802.27700000000004</c:v>
                </c:pt>
                <c:pt idx="1232">
                  <c:v>802.81799999999998</c:v>
                </c:pt>
                <c:pt idx="1233">
                  <c:v>803.36</c:v>
                </c:pt>
                <c:pt idx="1234">
                  <c:v>803.89</c:v>
                </c:pt>
                <c:pt idx="1235">
                  <c:v>804.42200000000003</c:v>
                </c:pt>
                <c:pt idx="1236">
                  <c:v>804.96299999999997</c:v>
                </c:pt>
                <c:pt idx="1237">
                  <c:v>805.49400000000003</c:v>
                </c:pt>
                <c:pt idx="1238">
                  <c:v>806.03399999999999</c:v>
                </c:pt>
                <c:pt idx="1239">
                  <c:v>806.56299999999999</c:v>
                </c:pt>
                <c:pt idx="1240">
                  <c:v>807.101</c:v>
                </c:pt>
                <c:pt idx="1241">
                  <c:v>807.63400000000001</c:v>
                </c:pt>
                <c:pt idx="1242">
                  <c:v>808.18499999999995</c:v>
                </c:pt>
                <c:pt idx="1243">
                  <c:v>808.71600000000001</c:v>
                </c:pt>
                <c:pt idx="1244">
                  <c:v>809.24800000000005</c:v>
                </c:pt>
                <c:pt idx="1245">
                  <c:v>809.78300000000002</c:v>
                </c:pt>
                <c:pt idx="1246">
                  <c:v>810.322</c:v>
                </c:pt>
                <c:pt idx="1247">
                  <c:v>810.85699999999997</c:v>
                </c:pt>
                <c:pt idx="1248">
                  <c:v>811.399</c:v>
                </c:pt>
                <c:pt idx="1249">
                  <c:v>811.92499999999995</c:v>
                </c:pt>
                <c:pt idx="1250">
                  <c:v>812.46100000000001</c:v>
                </c:pt>
                <c:pt idx="1251">
                  <c:v>812.99400000000003</c:v>
                </c:pt>
                <c:pt idx="1252">
                  <c:v>813.53099999999995</c:v>
                </c:pt>
                <c:pt idx="1253">
                  <c:v>814.06799999999998</c:v>
                </c:pt>
                <c:pt idx="1254">
                  <c:v>814.61400000000003</c:v>
                </c:pt>
                <c:pt idx="1255">
                  <c:v>815.149</c:v>
                </c:pt>
                <c:pt idx="1256">
                  <c:v>816.01099999999997</c:v>
                </c:pt>
                <c:pt idx="1257">
                  <c:v>816.61300000000006</c:v>
                </c:pt>
                <c:pt idx="1258">
                  <c:v>817.15200000000004</c:v>
                </c:pt>
                <c:pt idx="1259">
                  <c:v>817.69299999999998</c:v>
                </c:pt>
                <c:pt idx="1260">
                  <c:v>818.22400000000005</c:v>
                </c:pt>
                <c:pt idx="1261">
                  <c:v>818.75699999999995</c:v>
                </c:pt>
                <c:pt idx="1262">
                  <c:v>819.28599999999994</c:v>
                </c:pt>
                <c:pt idx="1263">
                  <c:v>819.82100000000003</c:v>
                </c:pt>
                <c:pt idx="1264">
                  <c:v>820.35900000000004</c:v>
                </c:pt>
                <c:pt idx="1265">
                  <c:v>820.89499999999998</c:v>
                </c:pt>
                <c:pt idx="1266">
                  <c:v>821.43399999999997</c:v>
                </c:pt>
                <c:pt idx="1267">
                  <c:v>821.97400000000005</c:v>
                </c:pt>
                <c:pt idx="1268">
                  <c:v>822.51</c:v>
                </c:pt>
                <c:pt idx="1269">
                  <c:v>823.05899999999997</c:v>
                </c:pt>
                <c:pt idx="1270">
                  <c:v>823.58799999999997</c:v>
                </c:pt>
                <c:pt idx="1271">
                  <c:v>824.12800000000004</c:v>
                </c:pt>
                <c:pt idx="1272">
                  <c:v>824.673</c:v>
                </c:pt>
                <c:pt idx="1273">
                  <c:v>825.21699999999998</c:v>
                </c:pt>
                <c:pt idx="1274">
                  <c:v>825.74800000000005</c:v>
                </c:pt>
                <c:pt idx="1275">
                  <c:v>826.29300000000001</c:v>
                </c:pt>
                <c:pt idx="1276">
                  <c:v>826.82600000000002</c:v>
                </c:pt>
                <c:pt idx="1277">
                  <c:v>827.39</c:v>
                </c:pt>
                <c:pt idx="1278">
                  <c:v>827.92899999999997</c:v>
                </c:pt>
                <c:pt idx="1279">
                  <c:v>828.45899999999995</c:v>
                </c:pt>
                <c:pt idx="1280">
                  <c:v>829.00099999999998</c:v>
                </c:pt>
                <c:pt idx="1281">
                  <c:v>829.54600000000005</c:v>
                </c:pt>
                <c:pt idx="1282">
                  <c:v>830.07299999999998</c:v>
                </c:pt>
                <c:pt idx="1283">
                  <c:v>830.62800000000004</c:v>
                </c:pt>
                <c:pt idx="1284">
                  <c:v>831.22400000000005</c:v>
                </c:pt>
                <c:pt idx="1285">
                  <c:v>831.78800000000001</c:v>
                </c:pt>
                <c:pt idx="1286">
                  <c:v>832.33100000000002</c:v>
                </c:pt>
                <c:pt idx="1287">
                  <c:v>832.88300000000004</c:v>
                </c:pt>
                <c:pt idx="1288">
                  <c:v>833.42200000000003</c:v>
                </c:pt>
                <c:pt idx="1289">
                  <c:v>833.96799999999996</c:v>
                </c:pt>
                <c:pt idx="1290">
                  <c:v>834.52300000000002</c:v>
                </c:pt>
                <c:pt idx="1291">
                  <c:v>835.07299999999998</c:v>
                </c:pt>
                <c:pt idx="1292">
                  <c:v>835.61</c:v>
                </c:pt>
                <c:pt idx="1293">
                  <c:v>836.154</c:v>
                </c:pt>
                <c:pt idx="1294">
                  <c:v>836.70399999999995</c:v>
                </c:pt>
                <c:pt idx="1295">
                  <c:v>837.25599999999997</c:v>
                </c:pt>
                <c:pt idx="1296">
                  <c:v>837.78899999999999</c:v>
                </c:pt>
                <c:pt idx="1297">
                  <c:v>838.33</c:v>
                </c:pt>
                <c:pt idx="1298">
                  <c:v>838.86300000000006</c:v>
                </c:pt>
                <c:pt idx="1299">
                  <c:v>839.39400000000001</c:v>
                </c:pt>
                <c:pt idx="1300">
                  <c:v>839.94500000000005</c:v>
                </c:pt>
                <c:pt idx="1301">
                  <c:v>840.49199999999996</c:v>
                </c:pt>
                <c:pt idx="1302">
                  <c:v>841.04100000000005</c:v>
                </c:pt>
                <c:pt idx="1303">
                  <c:v>841.59799999999996</c:v>
                </c:pt>
                <c:pt idx="1304">
                  <c:v>842.13199999999995</c:v>
                </c:pt>
                <c:pt idx="1305">
                  <c:v>842.67200000000003</c:v>
                </c:pt>
                <c:pt idx="1306">
                  <c:v>843.21699999999998</c:v>
                </c:pt>
                <c:pt idx="1307">
                  <c:v>843.74699999999996</c:v>
                </c:pt>
                <c:pt idx="1308">
                  <c:v>844.28200000000004</c:v>
                </c:pt>
                <c:pt idx="1309">
                  <c:v>844.822</c:v>
                </c:pt>
                <c:pt idx="1310">
                  <c:v>845.36599999999999</c:v>
                </c:pt>
                <c:pt idx="1311">
                  <c:v>845.91399999999999</c:v>
                </c:pt>
                <c:pt idx="1312">
                  <c:v>846.44500000000005</c:v>
                </c:pt>
                <c:pt idx="1313">
                  <c:v>847.01900000000001</c:v>
                </c:pt>
                <c:pt idx="1314">
                  <c:v>847.57399999999996</c:v>
                </c:pt>
                <c:pt idx="1315">
                  <c:v>848.12599999999998</c:v>
                </c:pt>
                <c:pt idx="1316">
                  <c:v>848.67399999999998</c:v>
                </c:pt>
                <c:pt idx="1317">
                  <c:v>849.21299999999997</c:v>
                </c:pt>
                <c:pt idx="1318">
                  <c:v>849.75</c:v>
                </c:pt>
                <c:pt idx="1319">
                  <c:v>850.28300000000002</c:v>
                </c:pt>
                <c:pt idx="1320">
                  <c:v>850.84199999999998</c:v>
                </c:pt>
                <c:pt idx="1321">
                  <c:v>851.39300000000003</c:v>
                </c:pt>
                <c:pt idx="1322">
                  <c:v>851.94200000000001</c:v>
                </c:pt>
                <c:pt idx="1323">
                  <c:v>852.48400000000004</c:v>
                </c:pt>
                <c:pt idx="1324">
                  <c:v>853.02300000000002</c:v>
                </c:pt>
                <c:pt idx="1325">
                  <c:v>853.572</c:v>
                </c:pt>
                <c:pt idx="1326">
                  <c:v>854.11900000000003</c:v>
                </c:pt>
                <c:pt idx="1327">
                  <c:v>854.65200000000004</c:v>
                </c:pt>
                <c:pt idx="1328">
                  <c:v>855.197</c:v>
                </c:pt>
                <c:pt idx="1329">
                  <c:v>855.74099999999999</c:v>
                </c:pt>
                <c:pt idx="1330">
                  <c:v>856.28899999999999</c:v>
                </c:pt>
                <c:pt idx="1331">
                  <c:v>856.85</c:v>
                </c:pt>
                <c:pt idx="1332">
                  <c:v>857.40499999999997</c:v>
                </c:pt>
                <c:pt idx="1333">
                  <c:v>857.93399999999997</c:v>
                </c:pt>
                <c:pt idx="1334">
                  <c:v>858.48500000000001</c:v>
                </c:pt>
                <c:pt idx="1335">
                  <c:v>859.024</c:v>
                </c:pt>
                <c:pt idx="1336">
                  <c:v>859.572</c:v>
                </c:pt>
                <c:pt idx="1337">
                  <c:v>860.11</c:v>
                </c:pt>
                <c:pt idx="1338">
                  <c:v>860.65099999999995</c:v>
                </c:pt>
                <c:pt idx="1339">
                  <c:v>861.18200000000002</c:v>
                </c:pt>
                <c:pt idx="1340">
                  <c:v>861.73699999999997</c:v>
                </c:pt>
                <c:pt idx="1341">
                  <c:v>862.31399999999996</c:v>
                </c:pt>
                <c:pt idx="1342">
                  <c:v>862.86</c:v>
                </c:pt>
                <c:pt idx="1343">
                  <c:v>863.40899999999999</c:v>
                </c:pt>
                <c:pt idx="1344">
                  <c:v>863.94500000000005</c:v>
                </c:pt>
                <c:pt idx="1345">
                  <c:v>864.48299999999995</c:v>
                </c:pt>
                <c:pt idx="1346">
                  <c:v>865.029</c:v>
                </c:pt>
                <c:pt idx="1347">
                  <c:v>865.572</c:v>
                </c:pt>
                <c:pt idx="1348">
                  <c:v>866.11300000000006</c:v>
                </c:pt>
                <c:pt idx="1349">
                  <c:v>866.65800000000002</c:v>
                </c:pt>
                <c:pt idx="1350">
                  <c:v>867.19799999999998</c:v>
                </c:pt>
                <c:pt idx="1351">
                  <c:v>867.74199999999996</c:v>
                </c:pt>
                <c:pt idx="1352">
                  <c:v>868.28099999999995</c:v>
                </c:pt>
                <c:pt idx="1353">
                  <c:v>868.84</c:v>
                </c:pt>
                <c:pt idx="1354">
                  <c:v>869.38</c:v>
                </c:pt>
                <c:pt idx="1355">
                  <c:v>869.92</c:v>
                </c:pt>
                <c:pt idx="1356">
                  <c:v>870.45600000000002</c:v>
                </c:pt>
                <c:pt idx="1357">
                  <c:v>871.00400000000002</c:v>
                </c:pt>
                <c:pt idx="1358">
                  <c:v>871.54200000000003</c:v>
                </c:pt>
                <c:pt idx="1359">
                  <c:v>872.08900000000006</c:v>
                </c:pt>
                <c:pt idx="1360">
                  <c:v>872.62800000000004</c:v>
                </c:pt>
                <c:pt idx="1361">
                  <c:v>873.16300000000001</c:v>
                </c:pt>
                <c:pt idx="1362">
                  <c:v>873.70799999999997</c:v>
                </c:pt>
                <c:pt idx="1363">
                  <c:v>874.23199999999997</c:v>
                </c:pt>
                <c:pt idx="1364">
                  <c:v>874.77599999999995</c:v>
                </c:pt>
                <c:pt idx="1365">
                  <c:v>875.31299999999999</c:v>
                </c:pt>
                <c:pt idx="1366">
                  <c:v>875.85199999999998</c:v>
                </c:pt>
                <c:pt idx="1367">
                  <c:v>876.39300000000003</c:v>
                </c:pt>
                <c:pt idx="1368">
                  <c:v>876.92700000000002</c:v>
                </c:pt>
                <c:pt idx="1369">
                  <c:v>877.45399999999995</c:v>
                </c:pt>
                <c:pt idx="1370">
                  <c:v>878.05399999999997</c:v>
                </c:pt>
                <c:pt idx="1371">
                  <c:v>878.66700000000003</c:v>
                </c:pt>
                <c:pt idx="1372">
                  <c:v>879.21</c:v>
                </c:pt>
                <c:pt idx="1373">
                  <c:v>879.75300000000004</c:v>
                </c:pt>
                <c:pt idx="1374">
                  <c:v>880.29700000000003</c:v>
                </c:pt>
                <c:pt idx="1375">
                  <c:v>880.83399999999995</c:v>
                </c:pt>
                <c:pt idx="1376">
                  <c:v>881.37199999999996</c:v>
                </c:pt>
                <c:pt idx="1377">
                  <c:v>881.90200000000004</c:v>
                </c:pt>
                <c:pt idx="1378">
                  <c:v>882.452</c:v>
                </c:pt>
                <c:pt idx="1379">
                  <c:v>882.98800000000006</c:v>
                </c:pt>
                <c:pt idx="1380">
                  <c:v>883.53700000000003</c:v>
                </c:pt>
                <c:pt idx="1381">
                  <c:v>884.08600000000001</c:v>
                </c:pt>
                <c:pt idx="1382">
                  <c:v>884.63499999999999</c:v>
                </c:pt>
                <c:pt idx="1383">
                  <c:v>885.18</c:v>
                </c:pt>
                <c:pt idx="1384">
                  <c:v>885.71100000000001</c:v>
                </c:pt>
                <c:pt idx="1385">
                  <c:v>886.26099999999997</c:v>
                </c:pt>
                <c:pt idx="1386">
                  <c:v>886.82299999999998</c:v>
                </c:pt>
                <c:pt idx="1387">
                  <c:v>887.35900000000004</c:v>
                </c:pt>
                <c:pt idx="1388">
                  <c:v>887.904</c:v>
                </c:pt>
                <c:pt idx="1389">
                  <c:v>888.452</c:v>
                </c:pt>
                <c:pt idx="1390">
                  <c:v>889.005</c:v>
                </c:pt>
                <c:pt idx="1391">
                  <c:v>889.57399999999996</c:v>
                </c:pt>
                <c:pt idx="1392">
                  <c:v>890.11300000000006</c:v>
                </c:pt>
                <c:pt idx="1393">
                  <c:v>890.67</c:v>
                </c:pt>
                <c:pt idx="1394">
                  <c:v>891.20600000000002</c:v>
                </c:pt>
                <c:pt idx="1395">
                  <c:v>891.76800000000003</c:v>
                </c:pt>
                <c:pt idx="1396">
                  <c:v>892.35400000000004</c:v>
                </c:pt>
                <c:pt idx="1397">
                  <c:v>892.93600000000004</c:v>
                </c:pt>
                <c:pt idx="1398">
                  <c:v>893.50800000000004</c:v>
                </c:pt>
                <c:pt idx="1399">
                  <c:v>894.04399999999998</c:v>
                </c:pt>
                <c:pt idx="1400">
                  <c:v>894.58900000000006</c:v>
                </c:pt>
                <c:pt idx="1401">
                  <c:v>895.13099999999997</c:v>
                </c:pt>
                <c:pt idx="1402">
                  <c:v>895.66200000000003</c:v>
                </c:pt>
                <c:pt idx="1403">
                  <c:v>896.21500000000003</c:v>
                </c:pt>
                <c:pt idx="1404">
                  <c:v>896.75300000000004</c:v>
                </c:pt>
                <c:pt idx="1405">
                  <c:v>897.29100000000005</c:v>
                </c:pt>
                <c:pt idx="1406">
                  <c:v>897.827</c:v>
                </c:pt>
                <c:pt idx="1407">
                  <c:v>898.375</c:v>
                </c:pt>
                <c:pt idx="1408">
                  <c:v>898.91300000000001</c:v>
                </c:pt>
                <c:pt idx="1409">
                  <c:v>899.44899999999996</c:v>
                </c:pt>
                <c:pt idx="1410">
                  <c:v>899.98299999999995</c:v>
                </c:pt>
                <c:pt idx="1411">
                  <c:v>900.53499999999997</c:v>
                </c:pt>
                <c:pt idx="1412">
                  <c:v>901.05899999999997</c:v>
                </c:pt>
                <c:pt idx="1413">
                  <c:v>901.59699999999998</c:v>
                </c:pt>
                <c:pt idx="1414">
                  <c:v>902.14300000000003</c:v>
                </c:pt>
                <c:pt idx="1415">
                  <c:v>902.69</c:v>
                </c:pt>
                <c:pt idx="1416">
                  <c:v>903.23299999999995</c:v>
                </c:pt>
                <c:pt idx="1417">
                  <c:v>903.78200000000004</c:v>
                </c:pt>
                <c:pt idx="1418">
                  <c:v>904.33299999999997</c:v>
                </c:pt>
                <c:pt idx="1419">
                  <c:v>904.86300000000006</c:v>
                </c:pt>
                <c:pt idx="1420">
                  <c:v>905.40300000000002</c:v>
                </c:pt>
                <c:pt idx="1421">
                  <c:v>905.93600000000004</c:v>
                </c:pt>
                <c:pt idx="1422">
                  <c:v>906.47500000000002</c:v>
                </c:pt>
                <c:pt idx="1423">
                  <c:v>907.01800000000003</c:v>
                </c:pt>
                <c:pt idx="1424">
                  <c:v>907.56799999999998</c:v>
                </c:pt>
                <c:pt idx="1425">
                  <c:v>908.09299999999996</c:v>
                </c:pt>
                <c:pt idx="1426">
                  <c:v>908.61099999999999</c:v>
                </c:pt>
                <c:pt idx="1427">
                  <c:v>909.14700000000005</c:v>
                </c:pt>
                <c:pt idx="1428">
                  <c:v>909.68600000000004</c:v>
                </c:pt>
                <c:pt idx="1429">
                  <c:v>910.20500000000004</c:v>
                </c:pt>
                <c:pt idx="1430">
                  <c:v>910.73400000000004</c:v>
                </c:pt>
                <c:pt idx="1431">
                  <c:v>911.27</c:v>
                </c:pt>
                <c:pt idx="1432">
                  <c:v>911.81</c:v>
                </c:pt>
                <c:pt idx="1433">
                  <c:v>912.33199999999999</c:v>
                </c:pt>
                <c:pt idx="1434">
                  <c:v>912.86</c:v>
                </c:pt>
                <c:pt idx="1435">
                  <c:v>913.39099999999996</c:v>
                </c:pt>
                <c:pt idx="1436">
                  <c:v>913.92</c:v>
                </c:pt>
                <c:pt idx="1437">
                  <c:v>914.46600000000001</c:v>
                </c:pt>
                <c:pt idx="1438">
                  <c:v>914.98900000000003</c:v>
                </c:pt>
                <c:pt idx="1439">
                  <c:v>915.52499999999998</c:v>
                </c:pt>
                <c:pt idx="1440">
                  <c:v>916.06100000000004</c:v>
                </c:pt>
                <c:pt idx="1441">
                  <c:v>916.58299999999997</c:v>
                </c:pt>
                <c:pt idx="1442">
                  <c:v>917.12099999999998</c:v>
                </c:pt>
                <c:pt idx="1443">
                  <c:v>917.64700000000005</c:v>
                </c:pt>
                <c:pt idx="1444">
                  <c:v>918.16</c:v>
                </c:pt>
                <c:pt idx="1445">
                  <c:v>918.68899999999996</c:v>
                </c:pt>
                <c:pt idx="1446">
                  <c:v>919.202</c:v>
                </c:pt>
                <c:pt idx="1447">
                  <c:v>919.71400000000006</c:v>
                </c:pt>
                <c:pt idx="1448">
                  <c:v>920.22900000000004</c:v>
                </c:pt>
                <c:pt idx="1449">
                  <c:v>920.75</c:v>
                </c:pt>
                <c:pt idx="1450">
                  <c:v>921.27700000000004</c:v>
                </c:pt>
                <c:pt idx="1451">
                  <c:v>921.79899999999998</c:v>
                </c:pt>
                <c:pt idx="1452">
                  <c:v>922.30600000000004</c:v>
                </c:pt>
                <c:pt idx="1453">
                  <c:v>922.82799999999997</c:v>
                </c:pt>
                <c:pt idx="1454">
                  <c:v>923.35900000000004</c:v>
                </c:pt>
                <c:pt idx="1455">
                  <c:v>923.89400000000001</c:v>
                </c:pt>
                <c:pt idx="1456">
                  <c:v>924.42200000000003</c:v>
                </c:pt>
                <c:pt idx="1457">
                  <c:v>924.95100000000002</c:v>
                </c:pt>
                <c:pt idx="1458">
                  <c:v>925.47400000000005</c:v>
                </c:pt>
                <c:pt idx="1459">
                  <c:v>925.99599999999998</c:v>
                </c:pt>
                <c:pt idx="1460">
                  <c:v>926.51800000000003</c:v>
                </c:pt>
                <c:pt idx="1461">
                  <c:v>927.04</c:v>
                </c:pt>
                <c:pt idx="1462">
                  <c:v>927.56899999999996</c:v>
                </c:pt>
                <c:pt idx="1463">
                  <c:v>928.08500000000004</c:v>
                </c:pt>
                <c:pt idx="1464">
                  <c:v>928.61400000000003</c:v>
                </c:pt>
                <c:pt idx="1465">
                  <c:v>929.13400000000001</c:v>
                </c:pt>
                <c:pt idx="1466">
                  <c:v>929.64700000000005</c:v>
                </c:pt>
                <c:pt idx="1467">
                  <c:v>930.15599999999995</c:v>
                </c:pt>
                <c:pt idx="1468">
                  <c:v>930.69</c:v>
                </c:pt>
                <c:pt idx="1469">
                  <c:v>931.21100000000001</c:v>
                </c:pt>
                <c:pt idx="1470">
                  <c:v>931.73400000000004</c:v>
                </c:pt>
                <c:pt idx="1471">
                  <c:v>932.34100000000001</c:v>
                </c:pt>
                <c:pt idx="1472">
                  <c:v>932.87800000000004</c:v>
                </c:pt>
                <c:pt idx="1473">
                  <c:v>933.40499999999997</c:v>
                </c:pt>
                <c:pt idx="1474">
                  <c:v>933.93299999999999</c:v>
                </c:pt>
                <c:pt idx="1475">
                  <c:v>934.452</c:v>
                </c:pt>
                <c:pt idx="1476">
                  <c:v>934.97900000000004</c:v>
                </c:pt>
                <c:pt idx="1477">
                  <c:v>935.5</c:v>
                </c:pt>
                <c:pt idx="1478">
                  <c:v>936.02</c:v>
                </c:pt>
                <c:pt idx="1479">
                  <c:v>936.54200000000003</c:v>
                </c:pt>
                <c:pt idx="1480">
                  <c:v>937.05</c:v>
                </c:pt>
                <c:pt idx="1481">
                  <c:v>937.56899999999996</c:v>
                </c:pt>
                <c:pt idx="1482">
                  <c:v>938.09199999999998</c:v>
                </c:pt>
                <c:pt idx="1483">
                  <c:v>938.60799999999995</c:v>
                </c:pt>
                <c:pt idx="1484">
                  <c:v>939.12400000000002</c:v>
                </c:pt>
                <c:pt idx="1485">
                  <c:v>939.64300000000003</c:v>
                </c:pt>
                <c:pt idx="1486">
                  <c:v>940.15700000000004</c:v>
                </c:pt>
                <c:pt idx="1487">
                  <c:v>940.68200000000002</c:v>
                </c:pt>
                <c:pt idx="1488">
                  <c:v>941.19799999999998</c:v>
                </c:pt>
                <c:pt idx="1489">
                  <c:v>941.721</c:v>
                </c:pt>
                <c:pt idx="1490">
                  <c:v>942.23500000000001</c:v>
                </c:pt>
                <c:pt idx="1491">
                  <c:v>942.76700000000005</c:v>
                </c:pt>
                <c:pt idx="1492">
                  <c:v>943.29499999999996</c:v>
                </c:pt>
                <c:pt idx="1493">
                  <c:v>943.822</c:v>
                </c:pt>
                <c:pt idx="1494">
                  <c:v>944.32799999999997</c:v>
                </c:pt>
                <c:pt idx="1495">
                  <c:v>944.83399999999995</c:v>
                </c:pt>
                <c:pt idx="1496">
                  <c:v>945.34900000000005</c:v>
                </c:pt>
                <c:pt idx="1497">
                  <c:v>945.85400000000004</c:v>
                </c:pt>
                <c:pt idx="1498">
                  <c:v>946.375</c:v>
                </c:pt>
                <c:pt idx="1499">
                  <c:v>946.89300000000003</c:v>
                </c:pt>
                <c:pt idx="1500">
                  <c:v>947.40099999999995</c:v>
                </c:pt>
                <c:pt idx="1501">
                  <c:v>947.95299999999997</c:v>
                </c:pt>
                <c:pt idx="1502">
                  <c:v>948.48599999999999</c:v>
                </c:pt>
                <c:pt idx="1503">
                  <c:v>949.01499999999999</c:v>
                </c:pt>
                <c:pt idx="1504">
                  <c:v>949.51800000000003</c:v>
                </c:pt>
                <c:pt idx="1505">
                  <c:v>950.03200000000004</c:v>
                </c:pt>
                <c:pt idx="1506">
                  <c:v>950.55399999999997</c:v>
                </c:pt>
                <c:pt idx="1507">
                  <c:v>951.05700000000002</c:v>
                </c:pt>
                <c:pt idx="1508">
                  <c:v>951.56799999999998</c:v>
                </c:pt>
                <c:pt idx="1509">
                  <c:v>952.06700000000001</c:v>
                </c:pt>
                <c:pt idx="1510">
                  <c:v>952.58299999999997</c:v>
                </c:pt>
                <c:pt idx="1511">
                  <c:v>953.10599999999999</c:v>
                </c:pt>
                <c:pt idx="1512">
                  <c:v>953.60699999999997</c:v>
                </c:pt>
                <c:pt idx="1513">
                  <c:v>954.11599999999999</c:v>
                </c:pt>
                <c:pt idx="1514">
                  <c:v>954.64</c:v>
                </c:pt>
                <c:pt idx="1515">
                  <c:v>955.16</c:v>
                </c:pt>
                <c:pt idx="1516">
                  <c:v>955.66600000000005</c:v>
                </c:pt>
                <c:pt idx="1517">
                  <c:v>956.17600000000004</c:v>
                </c:pt>
                <c:pt idx="1518">
                  <c:v>956.68799999999999</c:v>
                </c:pt>
                <c:pt idx="1519">
                  <c:v>957.20500000000004</c:v>
                </c:pt>
                <c:pt idx="1520">
                  <c:v>957.70799999999997</c:v>
                </c:pt>
                <c:pt idx="1521">
                  <c:v>958.21</c:v>
                </c:pt>
                <c:pt idx="1522">
                  <c:v>958.72699999999998</c:v>
                </c:pt>
                <c:pt idx="1523">
                  <c:v>959.23500000000001</c:v>
                </c:pt>
                <c:pt idx="1524">
                  <c:v>959.75099999999998</c:v>
                </c:pt>
                <c:pt idx="1525">
                  <c:v>960.25199999999995</c:v>
                </c:pt>
                <c:pt idx="1526">
                  <c:v>960.755</c:v>
                </c:pt>
                <c:pt idx="1527">
                  <c:v>961.26099999999997</c:v>
                </c:pt>
                <c:pt idx="1528">
                  <c:v>961.76099999999997</c:v>
                </c:pt>
                <c:pt idx="1529">
                  <c:v>962.25900000000001</c:v>
                </c:pt>
                <c:pt idx="1530">
                  <c:v>962.75699999999995</c:v>
                </c:pt>
                <c:pt idx="1531">
                  <c:v>963.36099999999999</c:v>
                </c:pt>
                <c:pt idx="1532">
                  <c:v>963.94200000000001</c:v>
                </c:pt>
                <c:pt idx="1533">
                  <c:v>964.471</c:v>
                </c:pt>
                <c:pt idx="1534">
                  <c:v>964.99300000000005</c:v>
                </c:pt>
                <c:pt idx="1535">
                  <c:v>965.50199999999995</c:v>
                </c:pt>
                <c:pt idx="1536">
                  <c:v>966.024</c:v>
                </c:pt>
                <c:pt idx="1537">
                  <c:v>966.53800000000001</c:v>
                </c:pt>
                <c:pt idx="1538">
                  <c:v>967.06</c:v>
                </c:pt>
                <c:pt idx="1539">
                  <c:v>967.56500000000005</c:v>
                </c:pt>
                <c:pt idx="1540">
                  <c:v>968.06</c:v>
                </c:pt>
                <c:pt idx="1541">
                  <c:v>968.55399999999997</c:v>
                </c:pt>
                <c:pt idx="1542">
                  <c:v>969.06399999999996</c:v>
                </c:pt>
                <c:pt idx="1543">
                  <c:v>969.56600000000003</c:v>
                </c:pt>
                <c:pt idx="1544">
                  <c:v>970.06399999999996</c:v>
                </c:pt>
                <c:pt idx="1545">
                  <c:v>970.57899999999995</c:v>
                </c:pt>
                <c:pt idx="1546">
                  <c:v>971.08199999999999</c:v>
                </c:pt>
                <c:pt idx="1547">
                  <c:v>971.58500000000004</c:v>
                </c:pt>
                <c:pt idx="1548">
                  <c:v>972.09699999999998</c:v>
                </c:pt>
                <c:pt idx="1549">
                  <c:v>972.6</c:v>
                </c:pt>
                <c:pt idx="1550">
                  <c:v>973.10799999999995</c:v>
                </c:pt>
                <c:pt idx="1551">
                  <c:v>973.62099999999998</c:v>
                </c:pt>
                <c:pt idx="1552">
                  <c:v>974.12599999999998</c:v>
                </c:pt>
                <c:pt idx="1553">
                  <c:v>974.61900000000003</c:v>
                </c:pt>
                <c:pt idx="1554">
                  <c:v>975.12400000000002</c:v>
                </c:pt>
                <c:pt idx="1555">
                  <c:v>975.63400000000001</c:v>
                </c:pt>
                <c:pt idx="1556">
                  <c:v>976.14800000000002</c:v>
                </c:pt>
                <c:pt idx="1557">
                  <c:v>976.65099999999995</c:v>
                </c:pt>
                <c:pt idx="1558">
                  <c:v>977.15599999999995</c:v>
                </c:pt>
                <c:pt idx="1559">
                  <c:v>977.64499999999998</c:v>
                </c:pt>
                <c:pt idx="1560">
                  <c:v>978.15599999999995</c:v>
                </c:pt>
                <c:pt idx="1561">
                  <c:v>978.649</c:v>
                </c:pt>
                <c:pt idx="1562">
                  <c:v>979.15300000000002</c:v>
                </c:pt>
                <c:pt idx="1563">
                  <c:v>979.65099999999995</c:v>
                </c:pt>
                <c:pt idx="1564">
                  <c:v>980.15300000000002</c:v>
                </c:pt>
                <c:pt idx="1565">
                  <c:v>980.66300000000001</c:v>
                </c:pt>
                <c:pt idx="1566">
                  <c:v>981.173</c:v>
                </c:pt>
                <c:pt idx="1567">
                  <c:v>981.66700000000003</c:v>
                </c:pt>
                <c:pt idx="1568">
                  <c:v>982.25599999999997</c:v>
                </c:pt>
                <c:pt idx="1569">
                  <c:v>982.76300000000003</c:v>
                </c:pt>
                <c:pt idx="1570">
                  <c:v>983.26700000000005</c:v>
                </c:pt>
                <c:pt idx="1571">
                  <c:v>983.76</c:v>
                </c:pt>
                <c:pt idx="1572">
                  <c:v>984.25300000000004</c:v>
                </c:pt>
                <c:pt idx="1573">
                  <c:v>984.74699999999996</c:v>
                </c:pt>
                <c:pt idx="1574">
                  <c:v>985.25099999999998</c:v>
                </c:pt>
                <c:pt idx="1575">
                  <c:v>985.745</c:v>
                </c:pt>
                <c:pt idx="1576">
                  <c:v>986.23900000000003</c:v>
                </c:pt>
                <c:pt idx="1577">
                  <c:v>986.75</c:v>
                </c:pt>
                <c:pt idx="1578">
                  <c:v>987.25599999999997</c:v>
                </c:pt>
                <c:pt idx="1579">
                  <c:v>987.74</c:v>
                </c:pt>
                <c:pt idx="1580">
                  <c:v>988.24300000000005</c:v>
                </c:pt>
                <c:pt idx="1581">
                  <c:v>988.745</c:v>
                </c:pt>
                <c:pt idx="1582">
                  <c:v>989.24199999999996</c:v>
                </c:pt>
                <c:pt idx="1583">
                  <c:v>989.73299999999995</c:v>
                </c:pt>
                <c:pt idx="1584">
                  <c:v>990.23599999999999</c:v>
                </c:pt>
                <c:pt idx="1585">
                  <c:v>990.72400000000005</c:v>
                </c:pt>
                <c:pt idx="1586">
                  <c:v>991.22500000000002</c:v>
                </c:pt>
                <c:pt idx="1587">
                  <c:v>991.71699999999998</c:v>
                </c:pt>
                <c:pt idx="1588">
                  <c:v>992.21900000000005</c:v>
                </c:pt>
                <c:pt idx="1589">
                  <c:v>992.71500000000003</c:v>
                </c:pt>
                <c:pt idx="1590">
                  <c:v>993.22500000000002</c:v>
                </c:pt>
                <c:pt idx="1591">
                  <c:v>993.72400000000005</c:v>
                </c:pt>
                <c:pt idx="1592">
                  <c:v>994.30499999999995</c:v>
                </c:pt>
                <c:pt idx="1593">
                  <c:v>994.81799999999998</c:v>
                </c:pt>
                <c:pt idx="1594">
                  <c:v>995.32</c:v>
                </c:pt>
                <c:pt idx="1595">
                  <c:v>995.82399999999996</c:v>
                </c:pt>
                <c:pt idx="1596">
                  <c:v>996.31700000000001</c:v>
                </c:pt>
                <c:pt idx="1597">
                  <c:v>996.81200000000001</c:v>
                </c:pt>
                <c:pt idx="1598">
                  <c:v>997.31500000000005</c:v>
                </c:pt>
                <c:pt idx="1599">
                  <c:v>997.81399999999996</c:v>
                </c:pt>
                <c:pt idx="1600">
                  <c:v>998.31299999999999</c:v>
                </c:pt>
                <c:pt idx="1601">
                  <c:v>998.80200000000002</c:v>
                </c:pt>
                <c:pt idx="1602">
                  <c:v>999.30700000000002</c:v>
                </c:pt>
                <c:pt idx="1603">
                  <c:v>999.81</c:v>
                </c:pt>
                <c:pt idx="1604">
                  <c:v>1000.31</c:v>
                </c:pt>
                <c:pt idx="1605">
                  <c:v>1000.82</c:v>
                </c:pt>
                <c:pt idx="1606">
                  <c:v>1001.32</c:v>
                </c:pt>
                <c:pt idx="1607">
                  <c:v>1001.83</c:v>
                </c:pt>
                <c:pt idx="1608">
                  <c:v>1002.32</c:v>
                </c:pt>
                <c:pt idx="1609">
                  <c:v>1002.81</c:v>
                </c:pt>
                <c:pt idx="1610">
                  <c:v>1003.31</c:v>
                </c:pt>
                <c:pt idx="1611">
                  <c:v>1003.81</c:v>
                </c:pt>
                <c:pt idx="1612">
                  <c:v>1004.3</c:v>
                </c:pt>
                <c:pt idx="1613">
                  <c:v>1004.79</c:v>
                </c:pt>
                <c:pt idx="1614">
                  <c:v>1005.28</c:v>
                </c:pt>
                <c:pt idx="1615">
                  <c:v>1005.78</c:v>
                </c:pt>
                <c:pt idx="1616">
                  <c:v>1006.28</c:v>
                </c:pt>
                <c:pt idx="1617">
                  <c:v>1006.77</c:v>
                </c:pt>
                <c:pt idx="1618">
                  <c:v>1007.28</c:v>
                </c:pt>
                <c:pt idx="1619">
                  <c:v>1007.77</c:v>
                </c:pt>
                <c:pt idx="1620">
                  <c:v>1008.26</c:v>
                </c:pt>
                <c:pt idx="1621">
                  <c:v>1008.76</c:v>
                </c:pt>
                <c:pt idx="1622">
                  <c:v>1009.25</c:v>
                </c:pt>
                <c:pt idx="1623">
                  <c:v>1009.75</c:v>
                </c:pt>
                <c:pt idx="1624">
                  <c:v>1010.32</c:v>
                </c:pt>
                <c:pt idx="1625">
                  <c:v>1010.85</c:v>
                </c:pt>
                <c:pt idx="1626">
                  <c:v>1011.36</c:v>
                </c:pt>
                <c:pt idx="1627">
                  <c:v>1011.86</c:v>
                </c:pt>
                <c:pt idx="1628">
                  <c:v>1012.37</c:v>
                </c:pt>
                <c:pt idx="1629">
                  <c:v>1012.86</c:v>
                </c:pt>
                <c:pt idx="1630">
                  <c:v>1013.37</c:v>
                </c:pt>
                <c:pt idx="1631">
                  <c:v>1013.88</c:v>
                </c:pt>
                <c:pt idx="1632">
                  <c:v>1014.38</c:v>
                </c:pt>
                <c:pt idx="1633">
                  <c:v>1014.89</c:v>
                </c:pt>
                <c:pt idx="1634">
                  <c:v>1015.37</c:v>
                </c:pt>
                <c:pt idx="1635">
                  <c:v>1015.88</c:v>
                </c:pt>
                <c:pt idx="1636">
                  <c:v>1016.39</c:v>
                </c:pt>
                <c:pt idx="1637">
                  <c:v>1016.89</c:v>
                </c:pt>
                <c:pt idx="1638">
                  <c:v>1017.38</c:v>
                </c:pt>
                <c:pt idx="1639">
                  <c:v>1017.88</c:v>
                </c:pt>
                <c:pt idx="1640">
                  <c:v>1018.38</c:v>
                </c:pt>
                <c:pt idx="1641">
                  <c:v>1018.87</c:v>
                </c:pt>
                <c:pt idx="1642">
                  <c:v>1019.38</c:v>
                </c:pt>
                <c:pt idx="1643">
                  <c:v>1019.89</c:v>
                </c:pt>
                <c:pt idx="1644">
                  <c:v>1020.4</c:v>
                </c:pt>
                <c:pt idx="1645">
                  <c:v>1020.91</c:v>
                </c:pt>
                <c:pt idx="1646">
                  <c:v>1021.4</c:v>
                </c:pt>
                <c:pt idx="1647">
                  <c:v>1021.91</c:v>
                </c:pt>
                <c:pt idx="1648">
                  <c:v>1022.41</c:v>
                </c:pt>
                <c:pt idx="1649">
                  <c:v>1022.91</c:v>
                </c:pt>
                <c:pt idx="1650">
                  <c:v>1023.4</c:v>
                </c:pt>
                <c:pt idx="1651">
                  <c:v>1023.88</c:v>
                </c:pt>
                <c:pt idx="1652">
                  <c:v>1024.3800000000001</c:v>
                </c:pt>
                <c:pt idx="1653">
                  <c:v>1024.8900000000001</c:v>
                </c:pt>
                <c:pt idx="1654">
                  <c:v>1025.3900000000001</c:v>
                </c:pt>
                <c:pt idx="1655">
                  <c:v>1025.9000000000001</c:v>
                </c:pt>
                <c:pt idx="1656">
                  <c:v>1026.4100000000001</c:v>
                </c:pt>
                <c:pt idx="1657">
                  <c:v>1026.93</c:v>
                </c:pt>
                <c:pt idx="1658">
                  <c:v>1027.46</c:v>
                </c:pt>
                <c:pt idx="1659">
                  <c:v>1028.01</c:v>
                </c:pt>
                <c:pt idx="1660">
                  <c:v>1028.57</c:v>
                </c:pt>
                <c:pt idx="1661">
                  <c:v>1029.0899999999999</c:v>
                </c:pt>
                <c:pt idx="1662">
                  <c:v>1029.58</c:v>
                </c:pt>
                <c:pt idx="1663">
                  <c:v>1030.07</c:v>
                </c:pt>
                <c:pt idx="1664">
                  <c:v>1030.56</c:v>
                </c:pt>
                <c:pt idx="1665">
                  <c:v>1031.07</c:v>
                </c:pt>
                <c:pt idx="1666">
                  <c:v>1031.67</c:v>
                </c:pt>
                <c:pt idx="1667">
                  <c:v>1032.17</c:v>
                </c:pt>
                <c:pt idx="1668">
                  <c:v>1032.67</c:v>
                </c:pt>
                <c:pt idx="1669">
                  <c:v>1033.1600000000001</c:v>
                </c:pt>
                <c:pt idx="1670">
                  <c:v>1033.6600000000001</c:v>
                </c:pt>
                <c:pt idx="1671">
                  <c:v>1034.25</c:v>
                </c:pt>
                <c:pt idx="1672">
                  <c:v>1034.74</c:v>
                </c:pt>
                <c:pt idx="1673">
                  <c:v>1035.25</c:v>
                </c:pt>
                <c:pt idx="1674">
                  <c:v>1035.75</c:v>
                </c:pt>
                <c:pt idx="1675">
                  <c:v>1036.25</c:v>
                </c:pt>
                <c:pt idx="1676">
                  <c:v>1036.75</c:v>
                </c:pt>
                <c:pt idx="1677">
                  <c:v>1037.24</c:v>
                </c:pt>
                <c:pt idx="1678">
                  <c:v>1037.75</c:v>
                </c:pt>
                <c:pt idx="1679">
                  <c:v>1038.25</c:v>
                </c:pt>
                <c:pt idx="1680">
                  <c:v>1038.74</c:v>
                </c:pt>
                <c:pt idx="1681">
                  <c:v>1039.24</c:v>
                </c:pt>
                <c:pt idx="1682">
                  <c:v>1039.74</c:v>
                </c:pt>
                <c:pt idx="1683">
                  <c:v>1040.24</c:v>
                </c:pt>
                <c:pt idx="1684">
                  <c:v>1040.73</c:v>
                </c:pt>
                <c:pt idx="1685">
                  <c:v>1041.23</c:v>
                </c:pt>
                <c:pt idx="1686">
                  <c:v>1041.72</c:v>
                </c:pt>
                <c:pt idx="1687">
                  <c:v>1042.23</c:v>
                </c:pt>
                <c:pt idx="1688">
                  <c:v>1042.71</c:v>
                </c:pt>
                <c:pt idx="1689">
                  <c:v>1043.21</c:v>
                </c:pt>
                <c:pt idx="1690">
                  <c:v>1043.7</c:v>
                </c:pt>
                <c:pt idx="1691">
                  <c:v>1044.19</c:v>
                </c:pt>
                <c:pt idx="1692">
                  <c:v>1044.69</c:v>
                </c:pt>
                <c:pt idx="1693">
                  <c:v>1045.19</c:v>
                </c:pt>
                <c:pt idx="1694">
                  <c:v>1045.69</c:v>
                </c:pt>
                <c:pt idx="1695">
                  <c:v>1046.21</c:v>
                </c:pt>
                <c:pt idx="1696">
                  <c:v>1046.7</c:v>
                </c:pt>
                <c:pt idx="1697">
                  <c:v>1047.24</c:v>
                </c:pt>
                <c:pt idx="1698">
                  <c:v>1047.74</c:v>
                </c:pt>
                <c:pt idx="1699">
                  <c:v>1048.24</c:v>
                </c:pt>
                <c:pt idx="1700">
                  <c:v>1048.74</c:v>
                </c:pt>
                <c:pt idx="1701">
                  <c:v>1049.23</c:v>
                </c:pt>
                <c:pt idx="1702">
                  <c:v>1049.73</c:v>
                </c:pt>
                <c:pt idx="1703">
                  <c:v>1050.22</c:v>
                </c:pt>
                <c:pt idx="1704">
                  <c:v>1050.71</c:v>
                </c:pt>
                <c:pt idx="1705">
                  <c:v>1051.21</c:v>
                </c:pt>
                <c:pt idx="1706">
                  <c:v>1051.72</c:v>
                </c:pt>
                <c:pt idx="1707">
                  <c:v>1052.22</c:v>
                </c:pt>
                <c:pt idx="1708">
                  <c:v>1052.7</c:v>
                </c:pt>
                <c:pt idx="1709">
                  <c:v>1053.19</c:v>
                </c:pt>
                <c:pt idx="1710">
                  <c:v>1053.69</c:v>
                </c:pt>
                <c:pt idx="1711">
                  <c:v>1054.18</c:v>
                </c:pt>
                <c:pt idx="1712">
                  <c:v>1054.67</c:v>
                </c:pt>
                <c:pt idx="1713">
                  <c:v>1055.17</c:v>
                </c:pt>
                <c:pt idx="1714">
                  <c:v>1055.6600000000001</c:v>
                </c:pt>
                <c:pt idx="1715">
                  <c:v>1056.1600000000001</c:v>
                </c:pt>
                <c:pt idx="1716">
                  <c:v>1056.6500000000001</c:v>
                </c:pt>
                <c:pt idx="1717">
                  <c:v>1057.1500000000001</c:v>
                </c:pt>
                <c:pt idx="1718">
                  <c:v>1057.6400000000001</c:v>
                </c:pt>
                <c:pt idx="1719">
                  <c:v>1058.1300000000001</c:v>
                </c:pt>
                <c:pt idx="1720">
                  <c:v>1058.6300000000001</c:v>
                </c:pt>
                <c:pt idx="1721">
                  <c:v>1059.1199999999999</c:v>
                </c:pt>
                <c:pt idx="1722">
                  <c:v>1059.6099999999999</c:v>
                </c:pt>
                <c:pt idx="1723">
                  <c:v>1060.0899999999999</c:v>
                </c:pt>
                <c:pt idx="1724">
                  <c:v>1060.5899999999999</c:v>
                </c:pt>
                <c:pt idx="1725">
                  <c:v>1061.08</c:v>
                </c:pt>
                <c:pt idx="1726">
                  <c:v>1061.5899999999999</c:v>
                </c:pt>
                <c:pt idx="1727">
                  <c:v>1062.0899999999999</c:v>
                </c:pt>
                <c:pt idx="1728">
                  <c:v>1062.6099999999999</c:v>
                </c:pt>
                <c:pt idx="1729">
                  <c:v>1063.1199999999999</c:v>
                </c:pt>
                <c:pt idx="1730">
                  <c:v>1063.6199999999999</c:v>
                </c:pt>
                <c:pt idx="1731">
                  <c:v>1064.1199999999999</c:v>
                </c:pt>
                <c:pt idx="1732">
                  <c:v>1064.6199999999999</c:v>
                </c:pt>
                <c:pt idx="1733">
                  <c:v>1065.1300000000001</c:v>
                </c:pt>
                <c:pt idx="1734">
                  <c:v>1065.6099999999999</c:v>
                </c:pt>
                <c:pt idx="1735">
                  <c:v>1066.1199999999999</c:v>
                </c:pt>
                <c:pt idx="1736">
                  <c:v>1066.6099999999999</c:v>
                </c:pt>
                <c:pt idx="1737">
                  <c:v>1067.1099999999999</c:v>
                </c:pt>
                <c:pt idx="1738">
                  <c:v>1067.5999999999999</c:v>
                </c:pt>
                <c:pt idx="1739">
                  <c:v>1068.0999999999999</c:v>
                </c:pt>
                <c:pt idx="1740">
                  <c:v>1068.5899999999999</c:v>
                </c:pt>
                <c:pt idx="1741">
                  <c:v>1069.0999999999999</c:v>
                </c:pt>
                <c:pt idx="1742">
                  <c:v>1069.5999999999999</c:v>
                </c:pt>
                <c:pt idx="1743">
                  <c:v>1070.0999999999999</c:v>
                </c:pt>
                <c:pt idx="1744">
                  <c:v>1070.5999999999999</c:v>
                </c:pt>
                <c:pt idx="1745">
                  <c:v>1071.1099999999999</c:v>
                </c:pt>
                <c:pt idx="1746">
                  <c:v>1071.5999999999999</c:v>
                </c:pt>
                <c:pt idx="1747">
                  <c:v>1072.0899999999999</c:v>
                </c:pt>
                <c:pt idx="1748">
                  <c:v>1072.5999999999999</c:v>
                </c:pt>
                <c:pt idx="1749">
                  <c:v>1073.0999999999999</c:v>
                </c:pt>
                <c:pt idx="1750">
                  <c:v>1073.6099999999999</c:v>
                </c:pt>
                <c:pt idx="1751">
                  <c:v>1074.1300000000001</c:v>
                </c:pt>
                <c:pt idx="1752">
                  <c:v>1074.6300000000001</c:v>
                </c:pt>
                <c:pt idx="1753">
                  <c:v>1075.1500000000001</c:v>
                </c:pt>
                <c:pt idx="1754">
                  <c:v>1075.6500000000001</c:v>
                </c:pt>
                <c:pt idx="1755">
                  <c:v>1076.1500000000001</c:v>
                </c:pt>
                <c:pt idx="1756">
                  <c:v>1076.6500000000001</c:v>
                </c:pt>
                <c:pt idx="1757">
                  <c:v>1077.1500000000001</c:v>
                </c:pt>
                <c:pt idx="1758">
                  <c:v>1077.67</c:v>
                </c:pt>
                <c:pt idx="1759">
                  <c:v>1078.18</c:v>
                </c:pt>
                <c:pt idx="1760">
                  <c:v>1078.69</c:v>
                </c:pt>
                <c:pt idx="1761">
                  <c:v>1079.19</c:v>
                </c:pt>
                <c:pt idx="1762">
                  <c:v>1079.7</c:v>
                </c:pt>
                <c:pt idx="1763">
                  <c:v>1080.21</c:v>
                </c:pt>
                <c:pt idx="1764">
                  <c:v>1080.72</c:v>
                </c:pt>
                <c:pt idx="1765">
                  <c:v>1081.26</c:v>
                </c:pt>
                <c:pt idx="1766">
                  <c:v>1081.78</c:v>
                </c:pt>
                <c:pt idx="1767">
                  <c:v>1082.29</c:v>
                </c:pt>
                <c:pt idx="1768">
                  <c:v>1082.82</c:v>
                </c:pt>
                <c:pt idx="1769">
                  <c:v>1083.3499999999999</c:v>
                </c:pt>
                <c:pt idx="1770">
                  <c:v>1083.8800000000001</c:v>
                </c:pt>
                <c:pt idx="1771">
                  <c:v>1084.3800000000001</c:v>
                </c:pt>
                <c:pt idx="1772">
                  <c:v>1084.9100000000001</c:v>
                </c:pt>
                <c:pt idx="1773">
                  <c:v>1085.4100000000001</c:v>
                </c:pt>
                <c:pt idx="1774">
                  <c:v>1085.9000000000001</c:v>
                </c:pt>
                <c:pt idx="1775">
                  <c:v>1086.4000000000001</c:v>
                </c:pt>
                <c:pt idx="1776">
                  <c:v>1086.8900000000001</c:v>
                </c:pt>
                <c:pt idx="1777">
                  <c:v>1087.4000000000001</c:v>
                </c:pt>
                <c:pt idx="1778">
                  <c:v>1087.92</c:v>
                </c:pt>
                <c:pt idx="1779">
                  <c:v>1088.4100000000001</c:v>
                </c:pt>
                <c:pt idx="1780">
                  <c:v>1088.94</c:v>
                </c:pt>
                <c:pt idx="1781">
                  <c:v>1089.43</c:v>
                </c:pt>
                <c:pt idx="1782">
                  <c:v>1089.94</c:v>
                </c:pt>
                <c:pt idx="1783">
                  <c:v>1090.44</c:v>
                </c:pt>
                <c:pt idx="1784">
                  <c:v>1090.93</c:v>
                </c:pt>
                <c:pt idx="1785">
                  <c:v>1091.43</c:v>
                </c:pt>
                <c:pt idx="1786">
                  <c:v>1091.93</c:v>
                </c:pt>
                <c:pt idx="1787">
                  <c:v>1092.44</c:v>
                </c:pt>
                <c:pt idx="1788">
                  <c:v>1092.96</c:v>
                </c:pt>
                <c:pt idx="1789">
                  <c:v>1093.46</c:v>
                </c:pt>
                <c:pt idx="1790">
                  <c:v>1093.98</c:v>
                </c:pt>
                <c:pt idx="1791">
                  <c:v>1094.49</c:v>
                </c:pt>
                <c:pt idx="1792">
                  <c:v>1094.99</c:v>
                </c:pt>
                <c:pt idx="1793">
                  <c:v>1095.5</c:v>
                </c:pt>
                <c:pt idx="1794">
                  <c:v>1096.01</c:v>
                </c:pt>
                <c:pt idx="1795">
                  <c:v>1096.51</c:v>
                </c:pt>
                <c:pt idx="1796">
                  <c:v>1097.01</c:v>
                </c:pt>
                <c:pt idx="1797">
                  <c:v>1097.52</c:v>
                </c:pt>
                <c:pt idx="1798">
                  <c:v>1098.03</c:v>
                </c:pt>
                <c:pt idx="1799">
                  <c:v>1098.54</c:v>
                </c:pt>
                <c:pt idx="1800">
                  <c:v>1099.05</c:v>
                </c:pt>
                <c:pt idx="1801">
                  <c:v>1099.55</c:v>
                </c:pt>
                <c:pt idx="1802">
                  <c:v>1100.07</c:v>
                </c:pt>
                <c:pt idx="1803">
                  <c:v>1100.58</c:v>
                </c:pt>
                <c:pt idx="1804">
                  <c:v>1101.07</c:v>
                </c:pt>
                <c:pt idx="1805">
                  <c:v>1101.55</c:v>
                </c:pt>
                <c:pt idx="1806">
                  <c:v>1102.05</c:v>
                </c:pt>
                <c:pt idx="1807">
                  <c:v>1102.55</c:v>
                </c:pt>
                <c:pt idx="1808">
                  <c:v>1103.06</c:v>
                </c:pt>
                <c:pt idx="1809">
                  <c:v>1103.56</c:v>
                </c:pt>
                <c:pt idx="1810">
                  <c:v>1104.08</c:v>
                </c:pt>
                <c:pt idx="1811">
                  <c:v>1104.5899999999999</c:v>
                </c:pt>
                <c:pt idx="1812">
                  <c:v>1105.08</c:v>
                </c:pt>
                <c:pt idx="1813">
                  <c:v>1105.58</c:v>
                </c:pt>
                <c:pt idx="1814">
                  <c:v>1106.08</c:v>
                </c:pt>
                <c:pt idx="1815">
                  <c:v>1106.57</c:v>
                </c:pt>
                <c:pt idx="1816">
                  <c:v>1107.0899999999999</c:v>
                </c:pt>
                <c:pt idx="1817">
                  <c:v>1107.5899999999999</c:v>
                </c:pt>
                <c:pt idx="1818">
                  <c:v>1108.08</c:v>
                </c:pt>
                <c:pt idx="1819">
                  <c:v>1108.58</c:v>
                </c:pt>
                <c:pt idx="1820">
                  <c:v>1109.06</c:v>
                </c:pt>
                <c:pt idx="1821">
                  <c:v>1109.58</c:v>
                </c:pt>
                <c:pt idx="1822">
                  <c:v>1110.06</c:v>
                </c:pt>
                <c:pt idx="1823">
                  <c:v>1110.56</c:v>
                </c:pt>
                <c:pt idx="1824">
                  <c:v>1111.07</c:v>
                </c:pt>
                <c:pt idx="1825">
                  <c:v>1111.58</c:v>
                </c:pt>
                <c:pt idx="1826">
                  <c:v>1112.07</c:v>
                </c:pt>
                <c:pt idx="1827">
                  <c:v>1112.58</c:v>
                </c:pt>
                <c:pt idx="1828">
                  <c:v>1113.07</c:v>
                </c:pt>
                <c:pt idx="1829">
                  <c:v>1113.57</c:v>
                </c:pt>
                <c:pt idx="1830">
                  <c:v>1114.07</c:v>
                </c:pt>
                <c:pt idx="1831">
                  <c:v>1114.58</c:v>
                </c:pt>
                <c:pt idx="1832">
                  <c:v>1115.08</c:v>
                </c:pt>
                <c:pt idx="1833">
                  <c:v>1115.58</c:v>
                </c:pt>
                <c:pt idx="1834">
                  <c:v>1116.1099999999999</c:v>
                </c:pt>
                <c:pt idx="1835">
                  <c:v>1116.6400000000001</c:v>
                </c:pt>
                <c:pt idx="1836">
                  <c:v>1117.1500000000001</c:v>
                </c:pt>
                <c:pt idx="1837">
                  <c:v>1117.6600000000001</c:v>
                </c:pt>
                <c:pt idx="1838">
                  <c:v>1118.1600000000001</c:v>
                </c:pt>
                <c:pt idx="1839">
                  <c:v>1118.6600000000001</c:v>
                </c:pt>
                <c:pt idx="1840">
                  <c:v>1119.19</c:v>
                </c:pt>
                <c:pt idx="1841">
                  <c:v>1119.7</c:v>
                </c:pt>
                <c:pt idx="1842">
                  <c:v>1120.2</c:v>
                </c:pt>
                <c:pt idx="1843">
                  <c:v>1120.7</c:v>
                </c:pt>
                <c:pt idx="1844">
                  <c:v>1121.22</c:v>
                </c:pt>
                <c:pt idx="1845">
                  <c:v>1121.73</c:v>
                </c:pt>
                <c:pt idx="1846">
                  <c:v>1122.24</c:v>
                </c:pt>
                <c:pt idx="1847">
                  <c:v>1122.75</c:v>
                </c:pt>
                <c:pt idx="1848">
                  <c:v>1123.29</c:v>
                </c:pt>
                <c:pt idx="1849">
                  <c:v>1123.79</c:v>
                </c:pt>
                <c:pt idx="1850">
                  <c:v>1124.29</c:v>
                </c:pt>
                <c:pt idx="1851">
                  <c:v>1124.79</c:v>
                </c:pt>
                <c:pt idx="1852">
                  <c:v>1125.28</c:v>
                </c:pt>
                <c:pt idx="1853">
                  <c:v>1125.78</c:v>
                </c:pt>
                <c:pt idx="1854">
                  <c:v>1126.29</c:v>
                </c:pt>
                <c:pt idx="1855">
                  <c:v>1126.79</c:v>
                </c:pt>
                <c:pt idx="1856">
                  <c:v>1127.29</c:v>
                </c:pt>
                <c:pt idx="1857">
                  <c:v>1127.79</c:v>
                </c:pt>
                <c:pt idx="1858">
                  <c:v>1128.29</c:v>
                </c:pt>
                <c:pt idx="1859">
                  <c:v>1128.8</c:v>
                </c:pt>
                <c:pt idx="1860">
                  <c:v>1129.31</c:v>
                </c:pt>
                <c:pt idx="1861">
                  <c:v>1129.8</c:v>
                </c:pt>
                <c:pt idx="1862">
                  <c:v>1130.33</c:v>
                </c:pt>
                <c:pt idx="1863">
                  <c:v>1130.8599999999999</c:v>
                </c:pt>
                <c:pt idx="1864">
                  <c:v>1131.42</c:v>
                </c:pt>
                <c:pt idx="1865">
                  <c:v>1131.94</c:v>
                </c:pt>
                <c:pt idx="1866">
                  <c:v>1132.45</c:v>
                </c:pt>
                <c:pt idx="1867">
                  <c:v>1132.99</c:v>
                </c:pt>
                <c:pt idx="1868">
                  <c:v>1133.51</c:v>
                </c:pt>
                <c:pt idx="1869">
                  <c:v>1134.03</c:v>
                </c:pt>
                <c:pt idx="1870">
                  <c:v>1134.54</c:v>
                </c:pt>
                <c:pt idx="1871">
                  <c:v>1135.06</c:v>
                </c:pt>
                <c:pt idx="1872">
                  <c:v>1135.58</c:v>
                </c:pt>
                <c:pt idx="1873">
                  <c:v>1136.0999999999999</c:v>
                </c:pt>
                <c:pt idx="1874">
                  <c:v>1136.6099999999999</c:v>
                </c:pt>
                <c:pt idx="1875">
                  <c:v>1137.1300000000001</c:v>
                </c:pt>
                <c:pt idx="1876">
                  <c:v>1137.6300000000001</c:v>
                </c:pt>
                <c:pt idx="1877">
                  <c:v>1138.1600000000001</c:v>
                </c:pt>
                <c:pt idx="1878">
                  <c:v>1138.69</c:v>
                </c:pt>
                <c:pt idx="1879">
                  <c:v>1139.23</c:v>
                </c:pt>
                <c:pt idx="1880">
                  <c:v>1139.74</c:v>
                </c:pt>
                <c:pt idx="1881">
                  <c:v>1140.24</c:v>
                </c:pt>
                <c:pt idx="1882">
                  <c:v>1140.75</c:v>
                </c:pt>
                <c:pt idx="1883">
                  <c:v>1141.25</c:v>
                </c:pt>
                <c:pt idx="1884">
                  <c:v>1141.75</c:v>
                </c:pt>
                <c:pt idx="1885">
                  <c:v>1142.25</c:v>
                </c:pt>
                <c:pt idx="1886">
                  <c:v>1142.77</c:v>
                </c:pt>
                <c:pt idx="1887">
                  <c:v>1143.29</c:v>
                </c:pt>
                <c:pt idx="1888">
                  <c:v>1143.79</c:v>
                </c:pt>
                <c:pt idx="1889">
                  <c:v>1144.31</c:v>
                </c:pt>
                <c:pt idx="1890">
                  <c:v>1144.81</c:v>
                </c:pt>
                <c:pt idx="1891">
                  <c:v>1145.31</c:v>
                </c:pt>
                <c:pt idx="1892">
                  <c:v>1145.82</c:v>
                </c:pt>
                <c:pt idx="1893">
                  <c:v>1146.32</c:v>
                </c:pt>
                <c:pt idx="1894">
                  <c:v>1146.82</c:v>
                </c:pt>
                <c:pt idx="1895">
                  <c:v>1147.3399999999999</c:v>
                </c:pt>
                <c:pt idx="1896">
                  <c:v>1147.8599999999999</c:v>
                </c:pt>
                <c:pt idx="1897">
                  <c:v>1148.3699999999999</c:v>
                </c:pt>
                <c:pt idx="1898">
                  <c:v>1148.9000000000001</c:v>
                </c:pt>
                <c:pt idx="1899">
                  <c:v>1149.43</c:v>
                </c:pt>
                <c:pt idx="1900">
                  <c:v>1149.98</c:v>
                </c:pt>
                <c:pt idx="1901">
                  <c:v>1150.51</c:v>
                </c:pt>
                <c:pt idx="1902">
                  <c:v>1151.02</c:v>
                </c:pt>
                <c:pt idx="1903">
                  <c:v>1151.53</c:v>
                </c:pt>
                <c:pt idx="1904">
                  <c:v>1152.05</c:v>
                </c:pt>
                <c:pt idx="1905">
                  <c:v>1152.55</c:v>
                </c:pt>
                <c:pt idx="1906">
                  <c:v>1153.06</c:v>
                </c:pt>
                <c:pt idx="1907">
                  <c:v>1153.57</c:v>
                </c:pt>
                <c:pt idx="1908">
                  <c:v>1154.06</c:v>
                </c:pt>
                <c:pt idx="1909">
                  <c:v>1154.56</c:v>
                </c:pt>
                <c:pt idx="1910">
                  <c:v>1155.06</c:v>
                </c:pt>
                <c:pt idx="1911">
                  <c:v>1155.57</c:v>
                </c:pt>
                <c:pt idx="1912">
                  <c:v>1156.08</c:v>
                </c:pt>
                <c:pt idx="1913">
                  <c:v>1156.58</c:v>
                </c:pt>
                <c:pt idx="1914">
                  <c:v>1157.0899999999999</c:v>
                </c:pt>
                <c:pt idx="1915">
                  <c:v>1157.5999999999999</c:v>
                </c:pt>
                <c:pt idx="1916">
                  <c:v>1158.0999999999999</c:v>
                </c:pt>
                <c:pt idx="1917">
                  <c:v>1158.5899999999999</c:v>
                </c:pt>
                <c:pt idx="1918">
                  <c:v>1159.0899999999999</c:v>
                </c:pt>
                <c:pt idx="1919">
                  <c:v>1159.5999999999999</c:v>
                </c:pt>
                <c:pt idx="1920">
                  <c:v>1160.0999999999999</c:v>
                </c:pt>
                <c:pt idx="1921">
                  <c:v>1160.6099999999999</c:v>
                </c:pt>
                <c:pt idx="1922">
                  <c:v>1161.0999999999999</c:v>
                </c:pt>
                <c:pt idx="1923">
                  <c:v>1161.5999999999999</c:v>
                </c:pt>
                <c:pt idx="1924">
                  <c:v>1162.1099999999999</c:v>
                </c:pt>
                <c:pt idx="1925">
                  <c:v>1162.5899999999999</c:v>
                </c:pt>
                <c:pt idx="1926">
                  <c:v>1163.0999999999999</c:v>
                </c:pt>
                <c:pt idx="1927">
                  <c:v>1163.5999999999999</c:v>
                </c:pt>
                <c:pt idx="1928">
                  <c:v>1164.1099999999999</c:v>
                </c:pt>
                <c:pt idx="1929">
                  <c:v>1164.6099999999999</c:v>
                </c:pt>
                <c:pt idx="1930">
                  <c:v>1165.22</c:v>
                </c:pt>
                <c:pt idx="1931">
                  <c:v>1165.74</c:v>
                </c:pt>
                <c:pt idx="1932">
                  <c:v>1166.24</c:v>
                </c:pt>
                <c:pt idx="1933">
                  <c:v>1166.75</c:v>
                </c:pt>
                <c:pt idx="1934">
                  <c:v>1167.27</c:v>
                </c:pt>
                <c:pt idx="1935">
                  <c:v>1167.77</c:v>
                </c:pt>
                <c:pt idx="1936">
                  <c:v>1168.27</c:v>
                </c:pt>
                <c:pt idx="1937">
                  <c:v>1168.76</c:v>
                </c:pt>
                <c:pt idx="1938">
                  <c:v>1169.27</c:v>
                </c:pt>
                <c:pt idx="1939">
                  <c:v>1169.77</c:v>
                </c:pt>
                <c:pt idx="1940">
                  <c:v>1170.28</c:v>
                </c:pt>
                <c:pt idx="1941">
                  <c:v>1170.78</c:v>
                </c:pt>
                <c:pt idx="1942">
                  <c:v>1171.28</c:v>
                </c:pt>
                <c:pt idx="1943">
                  <c:v>1171.79</c:v>
                </c:pt>
                <c:pt idx="1944">
                  <c:v>1172.28</c:v>
                </c:pt>
                <c:pt idx="1945">
                  <c:v>1172.81</c:v>
                </c:pt>
                <c:pt idx="1946">
                  <c:v>1173.3399999999999</c:v>
                </c:pt>
                <c:pt idx="1947">
                  <c:v>1173.8699999999999</c:v>
                </c:pt>
                <c:pt idx="1948">
                  <c:v>1174.4000000000001</c:v>
                </c:pt>
                <c:pt idx="1949">
                  <c:v>1174.93</c:v>
                </c:pt>
                <c:pt idx="1950">
                  <c:v>1175.45</c:v>
                </c:pt>
                <c:pt idx="1951">
                  <c:v>1175.96</c:v>
                </c:pt>
                <c:pt idx="1952">
                  <c:v>1176.47</c:v>
                </c:pt>
                <c:pt idx="1953">
                  <c:v>1176.97</c:v>
                </c:pt>
                <c:pt idx="1954">
                  <c:v>1177.47</c:v>
                </c:pt>
                <c:pt idx="1955">
                  <c:v>1177.98</c:v>
                </c:pt>
                <c:pt idx="1956">
                  <c:v>1178.48</c:v>
                </c:pt>
                <c:pt idx="1957">
                  <c:v>1178.98</c:v>
                </c:pt>
                <c:pt idx="1958">
                  <c:v>1179.48</c:v>
                </c:pt>
                <c:pt idx="1959">
                  <c:v>1179.98</c:v>
                </c:pt>
                <c:pt idx="1960">
                  <c:v>1180.52</c:v>
                </c:pt>
                <c:pt idx="1961">
                  <c:v>1181.02</c:v>
                </c:pt>
                <c:pt idx="1962">
                  <c:v>1181.56</c:v>
                </c:pt>
                <c:pt idx="1963">
                  <c:v>1182.06</c:v>
                </c:pt>
                <c:pt idx="1964">
                  <c:v>1182.55</c:v>
                </c:pt>
                <c:pt idx="1965">
                  <c:v>1183.07</c:v>
                </c:pt>
                <c:pt idx="1966">
                  <c:v>1183.57</c:v>
                </c:pt>
                <c:pt idx="1967">
                  <c:v>1184.0899999999999</c:v>
                </c:pt>
                <c:pt idx="1968">
                  <c:v>1184.5899999999999</c:v>
                </c:pt>
                <c:pt idx="1969">
                  <c:v>1185.0999999999999</c:v>
                </c:pt>
                <c:pt idx="1970">
                  <c:v>1185.6099999999999</c:v>
                </c:pt>
                <c:pt idx="1971">
                  <c:v>1186.1099999999999</c:v>
                </c:pt>
                <c:pt idx="1972">
                  <c:v>1186.6199999999999</c:v>
                </c:pt>
                <c:pt idx="1973">
                  <c:v>1187.1400000000001</c:v>
                </c:pt>
                <c:pt idx="1974">
                  <c:v>1187.6500000000001</c:v>
                </c:pt>
                <c:pt idx="1975">
                  <c:v>1188.1400000000001</c:v>
                </c:pt>
                <c:pt idx="1976">
                  <c:v>1188.68</c:v>
                </c:pt>
                <c:pt idx="1977">
                  <c:v>1189.2</c:v>
                </c:pt>
                <c:pt idx="1978">
                  <c:v>1189.74</c:v>
                </c:pt>
                <c:pt idx="1979">
                  <c:v>1190.23</c:v>
                </c:pt>
                <c:pt idx="1980">
                  <c:v>1190.72</c:v>
                </c:pt>
                <c:pt idx="1981">
                  <c:v>1191.23</c:v>
                </c:pt>
                <c:pt idx="1982">
                  <c:v>1191.72</c:v>
                </c:pt>
                <c:pt idx="1983">
                  <c:v>1192.21</c:v>
                </c:pt>
                <c:pt idx="1984">
                  <c:v>1192.71</c:v>
                </c:pt>
                <c:pt idx="1985">
                  <c:v>1193.2</c:v>
                </c:pt>
                <c:pt idx="1986">
                  <c:v>1193.7</c:v>
                </c:pt>
                <c:pt idx="1987">
                  <c:v>1194.19</c:v>
                </c:pt>
                <c:pt idx="1988">
                  <c:v>1194.68</c:v>
                </c:pt>
                <c:pt idx="1989">
                  <c:v>1195.18</c:v>
                </c:pt>
                <c:pt idx="1990">
                  <c:v>1195.68</c:v>
                </c:pt>
                <c:pt idx="1991">
                  <c:v>1196.21</c:v>
                </c:pt>
                <c:pt idx="1992">
                  <c:v>1196.72</c:v>
                </c:pt>
                <c:pt idx="1993">
                  <c:v>1197.22</c:v>
                </c:pt>
                <c:pt idx="1994">
                  <c:v>1197.72</c:v>
                </c:pt>
                <c:pt idx="1995">
                  <c:v>1198.22</c:v>
                </c:pt>
                <c:pt idx="1996">
                  <c:v>1198.73</c:v>
                </c:pt>
                <c:pt idx="1997">
                  <c:v>1199.22</c:v>
                </c:pt>
                <c:pt idx="1998">
                  <c:v>1199.72</c:v>
                </c:pt>
                <c:pt idx="1999">
                  <c:v>1200.21</c:v>
                </c:pt>
                <c:pt idx="2000">
                  <c:v>1200.7</c:v>
                </c:pt>
                <c:pt idx="2001">
                  <c:v>1201.19</c:v>
                </c:pt>
                <c:pt idx="2002">
                  <c:v>1201.7</c:v>
                </c:pt>
                <c:pt idx="2003">
                  <c:v>1202.2</c:v>
                </c:pt>
                <c:pt idx="2004">
                  <c:v>1202.69</c:v>
                </c:pt>
                <c:pt idx="2005">
                  <c:v>1203.18</c:v>
                </c:pt>
                <c:pt idx="2006">
                  <c:v>1203.67</c:v>
                </c:pt>
                <c:pt idx="2007">
                  <c:v>1204.1600000000001</c:v>
                </c:pt>
                <c:pt idx="2008">
                  <c:v>1204.6600000000001</c:v>
                </c:pt>
                <c:pt idx="2009">
                  <c:v>1205.1600000000001</c:v>
                </c:pt>
                <c:pt idx="2010">
                  <c:v>1205.6400000000001</c:v>
                </c:pt>
                <c:pt idx="2011">
                  <c:v>1206.1300000000001</c:v>
                </c:pt>
                <c:pt idx="2012">
                  <c:v>1206.6300000000001</c:v>
                </c:pt>
                <c:pt idx="2013">
                  <c:v>1207.1300000000001</c:v>
                </c:pt>
                <c:pt idx="2014">
                  <c:v>1207.6199999999999</c:v>
                </c:pt>
                <c:pt idx="2015">
                  <c:v>1208.1199999999999</c:v>
                </c:pt>
                <c:pt idx="2016">
                  <c:v>1208.6199999999999</c:v>
                </c:pt>
                <c:pt idx="2017">
                  <c:v>1209.1099999999999</c:v>
                </c:pt>
                <c:pt idx="2018">
                  <c:v>1209.5999999999999</c:v>
                </c:pt>
                <c:pt idx="2019">
                  <c:v>1210.0999999999999</c:v>
                </c:pt>
                <c:pt idx="2020">
                  <c:v>1210.5899999999999</c:v>
                </c:pt>
                <c:pt idx="2021">
                  <c:v>1211.0899999999999</c:v>
                </c:pt>
                <c:pt idx="2022">
                  <c:v>1211.5899999999999</c:v>
                </c:pt>
                <c:pt idx="2023">
                  <c:v>1212.1199999999999</c:v>
                </c:pt>
                <c:pt idx="2024">
                  <c:v>1212.6199999999999</c:v>
                </c:pt>
                <c:pt idx="2025">
                  <c:v>1213.1300000000001</c:v>
                </c:pt>
                <c:pt idx="2026">
                  <c:v>1213.6199999999999</c:v>
                </c:pt>
                <c:pt idx="2027">
                  <c:v>1214.1199999999999</c:v>
                </c:pt>
                <c:pt idx="2028">
                  <c:v>1214.5999999999999</c:v>
                </c:pt>
                <c:pt idx="2029">
                  <c:v>1215.0999999999999</c:v>
                </c:pt>
                <c:pt idx="2030">
                  <c:v>1215.5899999999999</c:v>
                </c:pt>
                <c:pt idx="2031">
                  <c:v>1216.0899999999999</c:v>
                </c:pt>
                <c:pt idx="2032">
                  <c:v>1216.5899999999999</c:v>
                </c:pt>
                <c:pt idx="2033">
                  <c:v>1217.0899999999999</c:v>
                </c:pt>
                <c:pt idx="2034">
                  <c:v>1217.58</c:v>
                </c:pt>
                <c:pt idx="2035">
                  <c:v>1218.07</c:v>
                </c:pt>
                <c:pt idx="2036">
                  <c:v>1218.57</c:v>
                </c:pt>
                <c:pt idx="2037">
                  <c:v>1219.06</c:v>
                </c:pt>
                <c:pt idx="2038">
                  <c:v>1219.55</c:v>
                </c:pt>
                <c:pt idx="2039">
                  <c:v>1220.04</c:v>
                </c:pt>
                <c:pt idx="2040">
                  <c:v>1220.55</c:v>
                </c:pt>
                <c:pt idx="2041">
                  <c:v>1221.03</c:v>
                </c:pt>
                <c:pt idx="2042">
                  <c:v>1221.54</c:v>
                </c:pt>
                <c:pt idx="2043">
                  <c:v>1222.03</c:v>
                </c:pt>
                <c:pt idx="2044">
                  <c:v>1222.51</c:v>
                </c:pt>
                <c:pt idx="2045">
                  <c:v>1223.01</c:v>
                </c:pt>
                <c:pt idx="2046">
                  <c:v>1223.51</c:v>
                </c:pt>
                <c:pt idx="2047">
                  <c:v>1224</c:v>
                </c:pt>
                <c:pt idx="2048">
                  <c:v>1224.49</c:v>
                </c:pt>
                <c:pt idx="2049">
                  <c:v>1224.99</c:v>
                </c:pt>
                <c:pt idx="2050">
                  <c:v>1225.48</c:v>
                </c:pt>
                <c:pt idx="2051">
                  <c:v>1225.99</c:v>
                </c:pt>
                <c:pt idx="2052">
                  <c:v>1226.48</c:v>
                </c:pt>
                <c:pt idx="2053">
                  <c:v>1226.98</c:v>
                </c:pt>
                <c:pt idx="2054">
                  <c:v>1227.56</c:v>
                </c:pt>
                <c:pt idx="2055">
                  <c:v>1228.0899999999999</c:v>
                </c:pt>
                <c:pt idx="2056">
                  <c:v>1228.5899999999999</c:v>
                </c:pt>
                <c:pt idx="2057">
                  <c:v>1229.0999999999999</c:v>
                </c:pt>
                <c:pt idx="2058">
                  <c:v>1229.6099999999999</c:v>
                </c:pt>
                <c:pt idx="2059">
                  <c:v>1230.1199999999999</c:v>
                </c:pt>
                <c:pt idx="2060">
                  <c:v>1230.6199999999999</c:v>
                </c:pt>
                <c:pt idx="2061">
                  <c:v>1231.1300000000001</c:v>
                </c:pt>
                <c:pt idx="2062">
                  <c:v>1231.6300000000001</c:v>
                </c:pt>
                <c:pt idx="2063">
                  <c:v>1232.1300000000001</c:v>
                </c:pt>
                <c:pt idx="2064">
                  <c:v>1232.6300000000001</c:v>
                </c:pt>
                <c:pt idx="2065">
                  <c:v>1233.1400000000001</c:v>
                </c:pt>
                <c:pt idx="2066">
                  <c:v>1233.6400000000001</c:v>
                </c:pt>
                <c:pt idx="2067">
                  <c:v>1234.1400000000001</c:v>
                </c:pt>
                <c:pt idx="2068">
                  <c:v>1234.6500000000001</c:v>
                </c:pt>
                <c:pt idx="2069">
                  <c:v>1235.1600000000001</c:v>
                </c:pt>
                <c:pt idx="2070">
                  <c:v>1235.6600000000001</c:v>
                </c:pt>
                <c:pt idx="2071">
                  <c:v>1236.17</c:v>
                </c:pt>
                <c:pt idx="2072">
                  <c:v>1236.67</c:v>
                </c:pt>
                <c:pt idx="2073">
                  <c:v>1237.18</c:v>
                </c:pt>
                <c:pt idx="2074">
                  <c:v>1237.68</c:v>
                </c:pt>
                <c:pt idx="2075">
                  <c:v>1238.19</c:v>
                </c:pt>
                <c:pt idx="2076">
                  <c:v>1238.7</c:v>
                </c:pt>
                <c:pt idx="2077">
                  <c:v>1239.21</c:v>
                </c:pt>
                <c:pt idx="2078">
                  <c:v>1239.71</c:v>
                </c:pt>
                <c:pt idx="2079">
                  <c:v>1240.22</c:v>
                </c:pt>
                <c:pt idx="2080">
                  <c:v>1240.72</c:v>
                </c:pt>
                <c:pt idx="2081">
                  <c:v>1241.2</c:v>
                </c:pt>
                <c:pt idx="2082">
                  <c:v>1241.72</c:v>
                </c:pt>
                <c:pt idx="2083">
                  <c:v>1242.22</c:v>
                </c:pt>
                <c:pt idx="2084">
                  <c:v>1242.74</c:v>
                </c:pt>
                <c:pt idx="2085">
                  <c:v>1243.24</c:v>
                </c:pt>
                <c:pt idx="2086">
                  <c:v>1243.74</c:v>
                </c:pt>
                <c:pt idx="2087">
                  <c:v>1244.25</c:v>
                </c:pt>
                <c:pt idx="2088">
                  <c:v>1244.75</c:v>
                </c:pt>
                <c:pt idx="2089">
                  <c:v>1245.25</c:v>
                </c:pt>
                <c:pt idx="2090">
                  <c:v>1245.75</c:v>
                </c:pt>
                <c:pt idx="2091">
                  <c:v>1246.25</c:v>
                </c:pt>
                <c:pt idx="2092">
                  <c:v>1246.75</c:v>
                </c:pt>
                <c:pt idx="2093">
                  <c:v>1247.25</c:v>
                </c:pt>
                <c:pt idx="2094">
                  <c:v>1247.75</c:v>
                </c:pt>
                <c:pt idx="2095">
                  <c:v>1248.25</c:v>
                </c:pt>
                <c:pt idx="2096">
                  <c:v>1248.77</c:v>
                </c:pt>
                <c:pt idx="2097">
                  <c:v>1249.28</c:v>
                </c:pt>
                <c:pt idx="2098">
                  <c:v>1249.79</c:v>
                </c:pt>
                <c:pt idx="2099">
                  <c:v>1250.28</c:v>
                </c:pt>
                <c:pt idx="2100">
                  <c:v>1250.8</c:v>
                </c:pt>
                <c:pt idx="2101">
                  <c:v>1251.3</c:v>
                </c:pt>
                <c:pt idx="2102">
                  <c:v>1251.8</c:v>
                </c:pt>
                <c:pt idx="2103">
                  <c:v>1252.3</c:v>
                </c:pt>
                <c:pt idx="2104">
                  <c:v>1252.81</c:v>
                </c:pt>
                <c:pt idx="2105">
                  <c:v>1253.3</c:v>
                </c:pt>
                <c:pt idx="2106">
                  <c:v>1253.81</c:v>
                </c:pt>
                <c:pt idx="2107">
                  <c:v>1254.31</c:v>
                </c:pt>
                <c:pt idx="2108">
                  <c:v>1254.8</c:v>
                </c:pt>
                <c:pt idx="2109">
                  <c:v>1255.3</c:v>
                </c:pt>
                <c:pt idx="2110">
                  <c:v>1255.8</c:v>
                </c:pt>
                <c:pt idx="2111">
                  <c:v>1256.31</c:v>
                </c:pt>
                <c:pt idx="2112">
                  <c:v>1256.82</c:v>
                </c:pt>
                <c:pt idx="2113">
                  <c:v>1257.3</c:v>
                </c:pt>
                <c:pt idx="2114">
                  <c:v>1257.81</c:v>
                </c:pt>
                <c:pt idx="2115">
                  <c:v>1258.32</c:v>
                </c:pt>
                <c:pt idx="2116">
                  <c:v>1258.83</c:v>
                </c:pt>
                <c:pt idx="2117">
                  <c:v>1259.33</c:v>
                </c:pt>
                <c:pt idx="2118">
                  <c:v>1259.83</c:v>
                </c:pt>
                <c:pt idx="2119">
                  <c:v>1260.3399999999999</c:v>
                </c:pt>
                <c:pt idx="2120">
                  <c:v>1260.8499999999999</c:v>
                </c:pt>
                <c:pt idx="2121">
                  <c:v>1261.3499999999999</c:v>
                </c:pt>
                <c:pt idx="2122">
                  <c:v>1261.8499999999999</c:v>
                </c:pt>
                <c:pt idx="2123">
                  <c:v>1262.3399999999999</c:v>
                </c:pt>
                <c:pt idx="2124">
                  <c:v>1262.8399999999999</c:v>
                </c:pt>
                <c:pt idx="2125">
                  <c:v>1263.3499999999999</c:v>
                </c:pt>
                <c:pt idx="2126">
                  <c:v>1263.8499999999999</c:v>
                </c:pt>
                <c:pt idx="2127">
                  <c:v>1264.3499999999999</c:v>
                </c:pt>
                <c:pt idx="2128">
                  <c:v>1264.8499999999999</c:v>
                </c:pt>
                <c:pt idx="2129">
                  <c:v>1265.3399999999999</c:v>
                </c:pt>
                <c:pt idx="2130">
                  <c:v>1265.8399999999999</c:v>
                </c:pt>
                <c:pt idx="2131">
                  <c:v>1266.3599999999999</c:v>
                </c:pt>
                <c:pt idx="2132">
                  <c:v>1266.8499999999999</c:v>
                </c:pt>
                <c:pt idx="2133">
                  <c:v>1267.3499999999999</c:v>
                </c:pt>
                <c:pt idx="2134">
                  <c:v>1267.8499999999999</c:v>
                </c:pt>
                <c:pt idx="2135">
                  <c:v>1268.3499999999999</c:v>
                </c:pt>
                <c:pt idx="2136">
                  <c:v>1268.8499999999999</c:v>
                </c:pt>
                <c:pt idx="2137">
                  <c:v>1269.3599999999999</c:v>
                </c:pt>
                <c:pt idx="2138">
                  <c:v>1269.8699999999999</c:v>
                </c:pt>
                <c:pt idx="2139">
                  <c:v>1270.3699999999999</c:v>
                </c:pt>
                <c:pt idx="2140">
                  <c:v>1270.8800000000001</c:v>
                </c:pt>
                <c:pt idx="2141">
                  <c:v>1271.4000000000001</c:v>
                </c:pt>
                <c:pt idx="2142">
                  <c:v>1271.94</c:v>
                </c:pt>
                <c:pt idx="2143">
                  <c:v>1272.45</c:v>
                </c:pt>
                <c:pt idx="2144">
                  <c:v>1272.97</c:v>
                </c:pt>
                <c:pt idx="2145">
                  <c:v>1273.47</c:v>
                </c:pt>
                <c:pt idx="2146">
                  <c:v>1273.95</c:v>
                </c:pt>
                <c:pt idx="2147">
                  <c:v>1274.44</c:v>
                </c:pt>
                <c:pt idx="2148">
                  <c:v>1274.94</c:v>
                </c:pt>
                <c:pt idx="2149">
                  <c:v>1275.43</c:v>
                </c:pt>
                <c:pt idx="2150">
                  <c:v>1275.93</c:v>
                </c:pt>
                <c:pt idx="2151">
                  <c:v>1276.43</c:v>
                </c:pt>
                <c:pt idx="2152">
                  <c:v>1276.93</c:v>
                </c:pt>
                <c:pt idx="2153">
                  <c:v>1277.42</c:v>
                </c:pt>
                <c:pt idx="2154">
                  <c:v>1277.93</c:v>
                </c:pt>
                <c:pt idx="2155">
                  <c:v>1278.44</c:v>
                </c:pt>
                <c:pt idx="2156">
                  <c:v>1278.94</c:v>
                </c:pt>
                <c:pt idx="2157">
                  <c:v>1279.44</c:v>
                </c:pt>
                <c:pt idx="2158">
                  <c:v>1279.94</c:v>
                </c:pt>
                <c:pt idx="2159">
                  <c:v>1280.44</c:v>
                </c:pt>
                <c:pt idx="2160">
                  <c:v>1280.98</c:v>
                </c:pt>
                <c:pt idx="2161">
                  <c:v>1281.47</c:v>
                </c:pt>
                <c:pt idx="2162">
                  <c:v>1282</c:v>
                </c:pt>
                <c:pt idx="2163">
                  <c:v>1282.5</c:v>
                </c:pt>
                <c:pt idx="2164">
                  <c:v>1283</c:v>
                </c:pt>
                <c:pt idx="2165">
                  <c:v>1283.51</c:v>
                </c:pt>
                <c:pt idx="2166">
                  <c:v>1284.01</c:v>
                </c:pt>
                <c:pt idx="2167">
                  <c:v>1284.53</c:v>
                </c:pt>
                <c:pt idx="2168">
                  <c:v>1285.02</c:v>
                </c:pt>
                <c:pt idx="2169">
                  <c:v>1285.52</c:v>
                </c:pt>
                <c:pt idx="2170">
                  <c:v>1286.01</c:v>
                </c:pt>
                <c:pt idx="2171">
                  <c:v>1286.51</c:v>
                </c:pt>
                <c:pt idx="2172">
                  <c:v>1287.04</c:v>
                </c:pt>
                <c:pt idx="2173">
                  <c:v>1287.56</c:v>
                </c:pt>
                <c:pt idx="2174">
                  <c:v>1288.08</c:v>
                </c:pt>
                <c:pt idx="2175">
                  <c:v>1288.5999999999999</c:v>
                </c:pt>
                <c:pt idx="2176">
                  <c:v>1289.08</c:v>
                </c:pt>
                <c:pt idx="2177">
                  <c:v>1289.58</c:v>
                </c:pt>
                <c:pt idx="2178">
                  <c:v>1290.0899999999999</c:v>
                </c:pt>
                <c:pt idx="2179">
                  <c:v>1290.5999999999999</c:v>
                </c:pt>
                <c:pt idx="2180">
                  <c:v>1291.0999999999999</c:v>
                </c:pt>
                <c:pt idx="2181">
                  <c:v>1291.5999999999999</c:v>
                </c:pt>
                <c:pt idx="2182">
                  <c:v>1292.0899999999999</c:v>
                </c:pt>
                <c:pt idx="2183">
                  <c:v>1292.58</c:v>
                </c:pt>
                <c:pt idx="2184">
                  <c:v>1293.0899999999999</c:v>
                </c:pt>
                <c:pt idx="2185">
                  <c:v>1293.5899999999999</c:v>
                </c:pt>
                <c:pt idx="2186">
                  <c:v>1294.0899999999999</c:v>
                </c:pt>
                <c:pt idx="2187">
                  <c:v>1294.5999999999999</c:v>
                </c:pt>
                <c:pt idx="2188">
                  <c:v>1295.0899999999999</c:v>
                </c:pt>
                <c:pt idx="2189">
                  <c:v>1295.5999999999999</c:v>
                </c:pt>
                <c:pt idx="2190">
                  <c:v>1296.1099999999999</c:v>
                </c:pt>
                <c:pt idx="2191">
                  <c:v>1296.6199999999999</c:v>
                </c:pt>
                <c:pt idx="2192">
                  <c:v>1297.1300000000001</c:v>
                </c:pt>
                <c:pt idx="2193">
                  <c:v>1297.6400000000001</c:v>
                </c:pt>
                <c:pt idx="2194">
                  <c:v>1298.1400000000001</c:v>
                </c:pt>
                <c:pt idx="2195">
                  <c:v>1298.6400000000001</c:v>
                </c:pt>
                <c:pt idx="2196">
                  <c:v>1299.1500000000001</c:v>
                </c:pt>
                <c:pt idx="2197">
                  <c:v>1299.6400000000001</c:v>
                </c:pt>
                <c:pt idx="2198">
                  <c:v>1300.1400000000001</c:v>
                </c:pt>
                <c:pt idx="2199">
                  <c:v>1300.6600000000001</c:v>
                </c:pt>
                <c:pt idx="2200">
                  <c:v>1301.1500000000001</c:v>
                </c:pt>
                <c:pt idx="2201">
                  <c:v>1301.6600000000001</c:v>
                </c:pt>
                <c:pt idx="2202">
                  <c:v>1302.1600000000001</c:v>
                </c:pt>
                <c:pt idx="2203">
                  <c:v>1302.6500000000001</c:v>
                </c:pt>
                <c:pt idx="2204">
                  <c:v>1303.1300000000001</c:v>
                </c:pt>
                <c:pt idx="2205">
                  <c:v>1303.6400000000001</c:v>
                </c:pt>
                <c:pt idx="2206">
                  <c:v>1304.1500000000001</c:v>
                </c:pt>
                <c:pt idx="2207">
                  <c:v>1304.69</c:v>
                </c:pt>
                <c:pt idx="2208">
                  <c:v>1305.2</c:v>
                </c:pt>
                <c:pt idx="2209">
                  <c:v>1305.69</c:v>
                </c:pt>
                <c:pt idx="2210">
                  <c:v>1306.18</c:v>
                </c:pt>
                <c:pt idx="2211">
                  <c:v>1306.67</c:v>
                </c:pt>
                <c:pt idx="2212">
                  <c:v>1307.1600000000001</c:v>
                </c:pt>
                <c:pt idx="2213">
                  <c:v>1307.69</c:v>
                </c:pt>
                <c:pt idx="2214">
                  <c:v>1308.2</c:v>
                </c:pt>
                <c:pt idx="2215">
                  <c:v>1308.72</c:v>
                </c:pt>
                <c:pt idx="2216">
                  <c:v>1309.27</c:v>
                </c:pt>
                <c:pt idx="2217">
                  <c:v>1309.81</c:v>
                </c:pt>
                <c:pt idx="2218">
                  <c:v>1310.33</c:v>
                </c:pt>
                <c:pt idx="2219">
                  <c:v>1310.82</c:v>
                </c:pt>
                <c:pt idx="2220">
                  <c:v>1311.32</c:v>
                </c:pt>
                <c:pt idx="2221">
                  <c:v>1311.8</c:v>
                </c:pt>
                <c:pt idx="2222">
                  <c:v>1312.3</c:v>
                </c:pt>
                <c:pt idx="2223">
                  <c:v>1312.8</c:v>
                </c:pt>
                <c:pt idx="2224">
                  <c:v>1313.3</c:v>
                </c:pt>
                <c:pt idx="2225">
                  <c:v>1313.79</c:v>
                </c:pt>
                <c:pt idx="2226">
                  <c:v>1314.28</c:v>
                </c:pt>
                <c:pt idx="2227">
                  <c:v>1314.77</c:v>
                </c:pt>
                <c:pt idx="2228">
                  <c:v>1315.26</c:v>
                </c:pt>
                <c:pt idx="2229">
                  <c:v>1315.75</c:v>
                </c:pt>
                <c:pt idx="2230">
                  <c:v>1316.24</c:v>
                </c:pt>
                <c:pt idx="2231">
                  <c:v>1316.74</c:v>
                </c:pt>
                <c:pt idx="2232">
                  <c:v>1317.23</c:v>
                </c:pt>
                <c:pt idx="2233">
                  <c:v>1317.74</c:v>
                </c:pt>
                <c:pt idx="2234">
                  <c:v>1318.23</c:v>
                </c:pt>
                <c:pt idx="2235">
                  <c:v>1318.73</c:v>
                </c:pt>
                <c:pt idx="2236">
                  <c:v>1319.23</c:v>
                </c:pt>
                <c:pt idx="2237">
                  <c:v>1319.74</c:v>
                </c:pt>
                <c:pt idx="2238">
                  <c:v>1320.26</c:v>
                </c:pt>
                <c:pt idx="2239">
                  <c:v>1320.77</c:v>
                </c:pt>
                <c:pt idx="2240">
                  <c:v>1321.28</c:v>
                </c:pt>
                <c:pt idx="2241">
                  <c:v>1321.82</c:v>
                </c:pt>
                <c:pt idx="2242">
                  <c:v>1322.33</c:v>
                </c:pt>
                <c:pt idx="2243">
                  <c:v>1322.82</c:v>
                </c:pt>
                <c:pt idx="2244">
                  <c:v>1323.32</c:v>
                </c:pt>
                <c:pt idx="2245">
                  <c:v>1323.83</c:v>
                </c:pt>
                <c:pt idx="2246">
                  <c:v>1324.35</c:v>
                </c:pt>
                <c:pt idx="2247">
                  <c:v>1324.86</c:v>
                </c:pt>
                <c:pt idx="2248">
                  <c:v>1325.37</c:v>
                </c:pt>
                <c:pt idx="2249">
                  <c:v>1325.88</c:v>
                </c:pt>
                <c:pt idx="2250">
                  <c:v>1326.38</c:v>
                </c:pt>
                <c:pt idx="2251">
                  <c:v>1326.9</c:v>
                </c:pt>
                <c:pt idx="2252">
                  <c:v>1327.4</c:v>
                </c:pt>
                <c:pt idx="2253">
                  <c:v>1327.9</c:v>
                </c:pt>
                <c:pt idx="2254">
                  <c:v>1328.39</c:v>
                </c:pt>
                <c:pt idx="2255">
                  <c:v>1328.9</c:v>
                </c:pt>
                <c:pt idx="2256">
                  <c:v>1329.39</c:v>
                </c:pt>
                <c:pt idx="2257">
                  <c:v>1329.88</c:v>
                </c:pt>
                <c:pt idx="2258">
                  <c:v>1330.38</c:v>
                </c:pt>
                <c:pt idx="2259">
                  <c:v>1330.86</c:v>
                </c:pt>
                <c:pt idx="2260">
                  <c:v>1331.37</c:v>
                </c:pt>
                <c:pt idx="2261">
                  <c:v>1331.87</c:v>
                </c:pt>
                <c:pt idx="2262">
                  <c:v>1332.36</c:v>
                </c:pt>
                <c:pt idx="2263">
                  <c:v>1332.86</c:v>
                </c:pt>
                <c:pt idx="2264">
                  <c:v>1333.35</c:v>
                </c:pt>
                <c:pt idx="2265">
                  <c:v>1333.84</c:v>
                </c:pt>
                <c:pt idx="2266">
                  <c:v>1334.34</c:v>
                </c:pt>
                <c:pt idx="2267">
                  <c:v>1334.84</c:v>
                </c:pt>
                <c:pt idx="2268">
                  <c:v>1335.41</c:v>
                </c:pt>
                <c:pt idx="2269">
                  <c:v>1335.95</c:v>
                </c:pt>
                <c:pt idx="2270">
                  <c:v>1336.47</c:v>
                </c:pt>
                <c:pt idx="2271">
                  <c:v>1336.98</c:v>
                </c:pt>
                <c:pt idx="2272">
                  <c:v>1337.49</c:v>
                </c:pt>
                <c:pt idx="2273">
                  <c:v>1337.98</c:v>
                </c:pt>
                <c:pt idx="2274">
                  <c:v>1338.48</c:v>
                </c:pt>
                <c:pt idx="2275">
                  <c:v>1338.99</c:v>
                </c:pt>
                <c:pt idx="2276">
                  <c:v>1339.49</c:v>
                </c:pt>
                <c:pt idx="2277">
                  <c:v>1339.98</c:v>
                </c:pt>
                <c:pt idx="2278">
                  <c:v>1340.48</c:v>
                </c:pt>
                <c:pt idx="2279">
                  <c:v>1340.99</c:v>
                </c:pt>
                <c:pt idx="2280">
                  <c:v>1341.48</c:v>
                </c:pt>
                <c:pt idx="2281">
                  <c:v>1341.97</c:v>
                </c:pt>
                <c:pt idx="2282">
                  <c:v>1342.48</c:v>
                </c:pt>
                <c:pt idx="2283">
                  <c:v>1342.98</c:v>
                </c:pt>
                <c:pt idx="2284">
                  <c:v>1343.48</c:v>
                </c:pt>
                <c:pt idx="2285">
                  <c:v>1343.98</c:v>
                </c:pt>
                <c:pt idx="2286">
                  <c:v>1344.5</c:v>
                </c:pt>
                <c:pt idx="2287">
                  <c:v>1345</c:v>
                </c:pt>
                <c:pt idx="2288">
                  <c:v>1345.49</c:v>
                </c:pt>
                <c:pt idx="2289">
                  <c:v>1345.99</c:v>
                </c:pt>
                <c:pt idx="2290">
                  <c:v>1346.49</c:v>
                </c:pt>
                <c:pt idx="2291">
                  <c:v>1346.98</c:v>
                </c:pt>
                <c:pt idx="2292">
                  <c:v>1347.5</c:v>
                </c:pt>
                <c:pt idx="2293">
                  <c:v>1348</c:v>
                </c:pt>
                <c:pt idx="2294">
                  <c:v>1348.5</c:v>
                </c:pt>
                <c:pt idx="2295">
                  <c:v>1349.01</c:v>
                </c:pt>
                <c:pt idx="2296">
                  <c:v>1349.51</c:v>
                </c:pt>
                <c:pt idx="2297">
                  <c:v>1350.02</c:v>
                </c:pt>
                <c:pt idx="2298">
                  <c:v>1350.54</c:v>
                </c:pt>
                <c:pt idx="2299">
                  <c:v>1351.04</c:v>
                </c:pt>
                <c:pt idx="2300">
                  <c:v>1351.54</c:v>
                </c:pt>
                <c:pt idx="2301">
                  <c:v>1352.05</c:v>
                </c:pt>
                <c:pt idx="2302">
                  <c:v>1352.58</c:v>
                </c:pt>
                <c:pt idx="2303">
                  <c:v>1353.08</c:v>
                </c:pt>
                <c:pt idx="2304">
                  <c:v>1353.59</c:v>
                </c:pt>
                <c:pt idx="2305">
                  <c:v>1354.1</c:v>
                </c:pt>
                <c:pt idx="2306">
                  <c:v>1354.61</c:v>
                </c:pt>
                <c:pt idx="2307">
                  <c:v>1355.12</c:v>
                </c:pt>
                <c:pt idx="2308">
                  <c:v>1355.61</c:v>
                </c:pt>
                <c:pt idx="2309">
                  <c:v>1356.12</c:v>
                </c:pt>
                <c:pt idx="2310">
                  <c:v>1356.62</c:v>
                </c:pt>
                <c:pt idx="2311">
                  <c:v>1357.13</c:v>
                </c:pt>
                <c:pt idx="2312">
                  <c:v>1357.63</c:v>
                </c:pt>
                <c:pt idx="2313">
                  <c:v>1358.15</c:v>
                </c:pt>
                <c:pt idx="2314">
                  <c:v>1358.65</c:v>
                </c:pt>
                <c:pt idx="2315">
                  <c:v>1359.15</c:v>
                </c:pt>
                <c:pt idx="2316">
                  <c:v>1359.64</c:v>
                </c:pt>
                <c:pt idx="2317">
                  <c:v>1360.14</c:v>
                </c:pt>
                <c:pt idx="2318">
                  <c:v>1360.63</c:v>
                </c:pt>
                <c:pt idx="2319">
                  <c:v>1361.13</c:v>
                </c:pt>
                <c:pt idx="2320">
                  <c:v>1361.64</c:v>
                </c:pt>
                <c:pt idx="2321">
                  <c:v>1362.15</c:v>
                </c:pt>
                <c:pt idx="2322">
                  <c:v>1362.66</c:v>
                </c:pt>
                <c:pt idx="2323">
                  <c:v>1363.15</c:v>
                </c:pt>
                <c:pt idx="2324">
                  <c:v>1363.67</c:v>
                </c:pt>
                <c:pt idx="2325">
                  <c:v>1364.18</c:v>
                </c:pt>
                <c:pt idx="2326">
                  <c:v>1364.68</c:v>
                </c:pt>
                <c:pt idx="2327">
                  <c:v>1365.19</c:v>
                </c:pt>
                <c:pt idx="2328">
                  <c:v>1365.68</c:v>
                </c:pt>
                <c:pt idx="2329">
                  <c:v>1366.18</c:v>
                </c:pt>
                <c:pt idx="2330">
                  <c:v>1366.67</c:v>
                </c:pt>
                <c:pt idx="2331">
                  <c:v>1367.17</c:v>
                </c:pt>
                <c:pt idx="2332">
                  <c:v>1367.67</c:v>
                </c:pt>
                <c:pt idx="2333">
                  <c:v>1368.18</c:v>
                </c:pt>
                <c:pt idx="2334">
                  <c:v>1368.67</c:v>
                </c:pt>
                <c:pt idx="2335">
                  <c:v>1369.18</c:v>
                </c:pt>
                <c:pt idx="2336">
                  <c:v>1369.69</c:v>
                </c:pt>
                <c:pt idx="2337">
                  <c:v>1370.19</c:v>
                </c:pt>
                <c:pt idx="2338">
                  <c:v>1370.69</c:v>
                </c:pt>
                <c:pt idx="2339">
                  <c:v>1371.19</c:v>
                </c:pt>
                <c:pt idx="2340">
                  <c:v>1371.69</c:v>
                </c:pt>
                <c:pt idx="2341">
                  <c:v>1372.19</c:v>
                </c:pt>
                <c:pt idx="2342">
                  <c:v>1372.7</c:v>
                </c:pt>
                <c:pt idx="2343">
                  <c:v>1373.2</c:v>
                </c:pt>
                <c:pt idx="2344">
                  <c:v>1373.71</c:v>
                </c:pt>
                <c:pt idx="2345">
                  <c:v>1374.21</c:v>
                </c:pt>
                <c:pt idx="2346">
                  <c:v>1374.72</c:v>
                </c:pt>
                <c:pt idx="2347">
                  <c:v>1375.23</c:v>
                </c:pt>
                <c:pt idx="2348">
                  <c:v>1375.73</c:v>
                </c:pt>
                <c:pt idx="2349">
                  <c:v>1376.24</c:v>
                </c:pt>
                <c:pt idx="2350">
                  <c:v>1376.73</c:v>
                </c:pt>
                <c:pt idx="2351">
                  <c:v>1377.24</c:v>
                </c:pt>
                <c:pt idx="2352">
                  <c:v>1377.75</c:v>
                </c:pt>
                <c:pt idx="2353">
                  <c:v>1378.26</c:v>
                </c:pt>
                <c:pt idx="2354">
                  <c:v>1378.77</c:v>
                </c:pt>
                <c:pt idx="2355">
                  <c:v>1379.28</c:v>
                </c:pt>
                <c:pt idx="2356">
                  <c:v>1379.79</c:v>
                </c:pt>
                <c:pt idx="2357">
                  <c:v>1380.32</c:v>
                </c:pt>
                <c:pt idx="2358">
                  <c:v>1380.95</c:v>
                </c:pt>
                <c:pt idx="2359">
                  <c:v>1381.49</c:v>
                </c:pt>
                <c:pt idx="2360">
                  <c:v>1382.02</c:v>
                </c:pt>
                <c:pt idx="2361">
                  <c:v>1382.51</c:v>
                </c:pt>
                <c:pt idx="2362">
                  <c:v>1383.01</c:v>
                </c:pt>
                <c:pt idx="2363">
                  <c:v>1383.5</c:v>
                </c:pt>
                <c:pt idx="2364">
                  <c:v>1384</c:v>
                </c:pt>
                <c:pt idx="2365">
                  <c:v>1384.5</c:v>
                </c:pt>
                <c:pt idx="2366">
                  <c:v>1385</c:v>
                </c:pt>
                <c:pt idx="2367">
                  <c:v>1385.5</c:v>
                </c:pt>
                <c:pt idx="2368">
                  <c:v>1386</c:v>
                </c:pt>
                <c:pt idx="2369">
                  <c:v>1386.49</c:v>
                </c:pt>
                <c:pt idx="2370">
                  <c:v>1387</c:v>
                </c:pt>
                <c:pt idx="2371">
                  <c:v>1387.49</c:v>
                </c:pt>
                <c:pt idx="2372">
                  <c:v>1387.98</c:v>
                </c:pt>
                <c:pt idx="2373">
                  <c:v>1388.47</c:v>
                </c:pt>
                <c:pt idx="2374">
                  <c:v>1388.96</c:v>
                </c:pt>
                <c:pt idx="2375">
                  <c:v>1389.46</c:v>
                </c:pt>
                <c:pt idx="2376">
                  <c:v>1389.95</c:v>
                </c:pt>
                <c:pt idx="2377">
                  <c:v>1390.44</c:v>
                </c:pt>
                <c:pt idx="2378">
                  <c:v>1390.94</c:v>
                </c:pt>
                <c:pt idx="2379">
                  <c:v>1391.43</c:v>
                </c:pt>
                <c:pt idx="2380">
                  <c:v>1391.92</c:v>
                </c:pt>
                <c:pt idx="2381">
                  <c:v>1392.41</c:v>
                </c:pt>
                <c:pt idx="2382">
                  <c:v>1392.91</c:v>
                </c:pt>
                <c:pt idx="2383">
                  <c:v>1393.41</c:v>
                </c:pt>
                <c:pt idx="2384">
                  <c:v>1393.89</c:v>
                </c:pt>
                <c:pt idx="2385">
                  <c:v>1394.38</c:v>
                </c:pt>
                <c:pt idx="2386">
                  <c:v>1394.87</c:v>
                </c:pt>
                <c:pt idx="2387">
                  <c:v>1395.37</c:v>
                </c:pt>
                <c:pt idx="2388">
                  <c:v>1395.86</c:v>
                </c:pt>
                <c:pt idx="2389">
                  <c:v>1396.42</c:v>
                </c:pt>
                <c:pt idx="2390">
                  <c:v>1396.94</c:v>
                </c:pt>
                <c:pt idx="2391">
                  <c:v>1397.44</c:v>
                </c:pt>
                <c:pt idx="2392">
                  <c:v>1397.95</c:v>
                </c:pt>
                <c:pt idx="2393">
                  <c:v>1398.44</c:v>
                </c:pt>
                <c:pt idx="2394">
                  <c:v>1399.04</c:v>
                </c:pt>
                <c:pt idx="2395">
                  <c:v>1399.55</c:v>
                </c:pt>
                <c:pt idx="2396">
                  <c:v>1400.04</c:v>
                </c:pt>
                <c:pt idx="2397">
                  <c:v>1400.55</c:v>
                </c:pt>
                <c:pt idx="2398">
                  <c:v>1401.05</c:v>
                </c:pt>
                <c:pt idx="2399">
                  <c:v>1401.55</c:v>
                </c:pt>
                <c:pt idx="2400">
                  <c:v>1402.07</c:v>
                </c:pt>
                <c:pt idx="2401">
                  <c:v>1402.57</c:v>
                </c:pt>
                <c:pt idx="2402">
                  <c:v>1403.15</c:v>
                </c:pt>
                <c:pt idx="2403">
                  <c:v>1403.65</c:v>
                </c:pt>
                <c:pt idx="2404">
                  <c:v>1404.15</c:v>
                </c:pt>
                <c:pt idx="2405">
                  <c:v>1404.63</c:v>
                </c:pt>
                <c:pt idx="2406">
                  <c:v>1405.13</c:v>
                </c:pt>
                <c:pt idx="2407">
                  <c:v>1405.64</c:v>
                </c:pt>
                <c:pt idx="2408">
                  <c:v>1406.15</c:v>
                </c:pt>
                <c:pt idx="2409">
                  <c:v>1406.64</c:v>
                </c:pt>
                <c:pt idx="2410">
                  <c:v>1407.14</c:v>
                </c:pt>
                <c:pt idx="2411">
                  <c:v>1407.63</c:v>
                </c:pt>
                <c:pt idx="2412">
                  <c:v>1408.12</c:v>
                </c:pt>
                <c:pt idx="2413">
                  <c:v>1408.62</c:v>
                </c:pt>
                <c:pt idx="2414">
                  <c:v>1409.11</c:v>
                </c:pt>
                <c:pt idx="2415">
                  <c:v>1409.61</c:v>
                </c:pt>
                <c:pt idx="2416">
                  <c:v>1410.12</c:v>
                </c:pt>
                <c:pt idx="2417">
                  <c:v>1410.63</c:v>
                </c:pt>
                <c:pt idx="2418">
                  <c:v>1411.13</c:v>
                </c:pt>
                <c:pt idx="2419">
                  <c:v>1411.64</c:v>
                </c:pt>
                <c:pt idx="2420">
                  <c:v>1412.19</c:v>
                </c:pt>
                <c:pt idx="2421">
                  <c:v>1412.73</c:v>
                </c:pt>
                <c:pt idx="2422">
                  <c:v>1413.26</c:v>
                </c:pt>
                <c:pt idx="2423">
                  <c:v>1413.79</c:v>
                </c:pt>
                <c:pt idx="2424">
                  <c:v>1414.29</c:v>
                </c:pt>
                <c:pt idx="2425">
                  <c:v>1414.79</c:v>
                </c:pt>
                <c:pt idx="2426">
                  <c:v>1415.29</c:v>
                </c:pt>
                <c:pt idx="2427">
                  <c:v>1415.78</c:v>
                </c:pt>
                <c:pt idx="2428">
                  <c:v>1416.28</c:v>
                </c:pt>
                <c:pt idx="2429">
                  <c:v>1416.78</c:v>
                </c:pt>
                <c:pt idx="2430">
                  <c:v>1417.28</c:v>
                </c:pt>
                <c:pt idx="2431">
                  <c:v>1417.77</c:v>
                </c:pt>
                <c:pt idx="2432">
                  <c:v>1418.29</c:v>
                </c:pt>
                <c:pt idx="2433">
                  <c:v>1418.8</c:v>
                </c:pt>
                <c:pt idx="2434">
                  <c:v>1419.29</c:v>
                </c:pt>
                <c:pt idx="2435">
                  <c:v>1419.77</c:v>
                </c:pt>
                <c:pt idx="2436">
                  <c:v>1420.28</c:v>
                </c:pt>
                <c:pt idx="2437">
                  <c:v>1420.78</c:v>
                </c:pt>
                <c:pt idx="2438">
                  <c:v>1421.28</c:v>
                </c:pt>
                <c:pt idx="2439">
                  <c:v>1421.78</c:v>
                </c:pt>
                <c:pt idx="2440">
                  <c:v>1422.28</c:v>
                </c:pt>
                <c:pt idx="2441">
                  <c:v>1422.78</c:v>
                </c:pt>
                <c:pt idx="2442">
                  <c:v>1423.29</c:v>
                </c:pt>
                <c:pt idx="2443">
                  <c:v>1423.79</c:v>
                </c:pt>
                <c:pt idx="2444">
                  <c:v>1424.29</c:v>
                </c:pt>
                <c:pt idx="2445">
                  <c:v>1424.79</c:v>
                </c:pt>
                <c:pt idx="2446">
                  <c:v>1425.29</c:v>
                </c:pt>
                <c:pt idx="2447">
                  <c:v>1425.78</c:v>
                </c:pt>
                <c:pt idx="2448">
                  <c:v>1426.28</c:v>
                </c:pt>
                <c:pt idx="2449">
                  <c:v>1426.79</c:v>
                </c:pt>
                <c:pt idx="2450">
                  <c:v>1427.29</c:v>
                </c:pt>
                <c:pt idx="2451">
                  <c:v>1427.86</c:v>
                </c:pt>
                <c:pt idx="2452">
                  <c:v>1428.38</c:v>
                </c:pt>
                <c:pt idx="2453">
                  <c:v>1428.88</c:v>
                </c:pt>
                <c:pt idx="2454">
                  <c:v>1429.38</c:v>
                </c:pt>
                <c:pt idx="2455">
                  <c:v>1429.87</c:v>
                </c:pt>
                <c:pt idx="2456">
                  <c:v>1430.37</c:v>
                </c:pt>
                <c:pt idx="2457">
                  <c:v>1430.88</c:v>
                </c:pt>
                <c:pt idx="2458">
                  <c:v>1431.38</c:v>
                </c:pt>
                <c:pt idx="2459">
                  <c:v>1431.92</c:v>
                </c:pt>
                <c:pt idx="2460">
                  <c:v>1432.43</c:v>
                </c:pt>
                <c:pt idx="2461">
                  <c:v>1432.95</c:v>
                </c:pt>
                <c:pt idx="2462">
                  <c:v>1433.44</c:v>
                </c:pt>
                <c:pt idx="2463">
                  <c:v>1433.96</c:v>
                </c:pt>
                <c:pt idx="2464">
                  <c:v>1434.46</c:v>
                </c:pt>
                <c:pt idx="2465">
                  <c:v>1434.98</c:v>
                </c:pt>
                <c:pt idx="2466">
                  <c:v>1435.5</c:v>
                </c:pt>
                <c:pt idx="2467">
                  <c:v>1436.01</c:v>
                </c:pt>
                <c:pt idx="2468">
                  <c:v>1436.53</c:v>
                </c:pt>
                <c:pt idx="2469">
                  <c:v>1437.05</c:v>
                </c:pt>
                <c:pt idx="2470">
                  <c:v>1437.58</c:v>
                </c:pt>
                <c:pt idx="2471">
                  <c:v>1438.08</c:v>
                </c:pt>
                <c:pt idx="2472">
                  <c:v>1438.6</c:v>
                </c:pt>
                <c:pt idx="2473">
                  <c:v>1439.1</c:v>
                </c:pt>
                <c:pt idx="2474">
                  <c:v>1439.6</c:v>
                </c:pt>
                <c:pt idx="2475">
                  <c:v>1440.1</c:v>
                </c:pt>
                <c:pt idx="2476">
                  <c:v>1440.61</c:v>
                </c:pt>
                <c:pt idx="2477">
                  <c:v>1441.1</c:v>
                </c:pt>
                <c:pt idx="2478">
                  <c:v>1441.6</c:v>
                </c:pt>
                <c:pt idx="2479">
                  <c:v>1442.1</c:v>
                </c:pt>
                <c:pt idx="2480">
                  <c:v>1442.59</c:v>
                </c:pt>
                <c:pt idx="2481">
                  <c:v>1443.09</c:v>
                </c:pt>
                <c:pt idx="2482">
                  <c:v>1443.61</c:v>
                </c:pt>
                <c:pt idx="2483">
                  <c:v>1444.1</c:v>
                </c:pt>
                <c:pt idx="2484">
                  <c:v>1444.6</c:v>
                </c:pt>
                <c:pt idx="2485">
                  <c:v>1445.09</c:v>
                </c:pt>
                <c:pt idx="2486">
                  <c:v>1445.59</c:v>
                </c:pt>
                <c:pt idx="2487">
                  <c:v>1446.1</c:v>
                </c:pt>
                <c:pt idx="2488">
                  <c:v>1446.62</c:v>
                </c:pt>
                <c:pt idx="2489">
                  <c:v>1447.11</c:v>
                </c:pt>
                <c:pt idx="2490">
                  <c:v>1447.61</c:v>
                </c:pt>
                <c:pt idx="2491">
                  <c:v>1448.12</c:v>
                </c:pt>
                <c:pt idx="2492">
                  <c:v>1448.62</c:v>
                </c:pt>
                <c:pt idx="2493">
                  <c:v>1449.12</c:v>
                </c:pt>
                <c:pt idx="2494">
                  <c:v>1449.64</c:v>
                </c:pt>
                <c:pt idx="2495">
                  <c:v>1450.14</c:v>
                </c:pt>
                <c:pt idx="2496">
                  <c:v>1450.64</c:v>
                </c:pt>
                <c:pt idx="2497">
                  <c:v>1451.13</c:v>
                </c:pt>
                <c:pt idx="2498">
                  <c:v>1451.63</c:v>
                </c:pt>
                <c:pt idx="2499">
                  <c:v>1452.14</c:v>
                </c:pt>
                <c:pt idx="2500">
                  <c:v>1452.66</c:v>
                </c:pt>
                <c:pt idx="2501">
                  <c:v>1453.14</c:v>
                </c:pt>
                <c:pt idx="2502">
                  <c:v>1453.65</c:v>
                </c:pt>
                <c:pt idx="2503">
                  <c:v>1454.15</c:v>
                </c:pt>
                <c:pt idx="2504">
                  <c:v>1454.64</c:v>
                </c:pt>
                <c:pt idx="2505">
                  <c:v>1455.14</c:v>
                </c:pt>
                <c:pt idx="2506">
                  <c:v>1455.65</c:v>
                </c:pt>
                <c:pt idx="2507">
                  <c:v>1456.16</c:v>
                </c:pt>
                <c:pt idx="2508">
                  <c:v>1456.68</c:v>
                </c:pt>
                <c:pt idx="2509">
                  <c:v>1457.18</c:v>
                </c:pt>
                <c:pt idx="2510">
                  <c:v>1457.7</c:v>
                </c:pt>
                <c:pt idx="2511">
                  <c:v>1458.21</c:v>
                </c:pt>
                <c:pt idx="2512">
                  <c:v>1458.71</c:v>
                </c:pt>
                <c:pt idx="2513">
                  <c:v>1459.24</c:v>
                </c:pt>
                <c:pt idx="2514">
                  <c:v>1459.74</c:v>
                </c:pt>
                <c:pt idx="2515">
                  <c:v>1460.25</c:v>
                </c:pt>
                <c:pt idx="2516">
                  <c:v>1460.76</c:v>
                </c:pt>
                <c:pt idx="2517">
                  <c:v>1461.27</c:v>
                </c:pt>
                <c:pt idx="2518">
                  <c:v>1461.79</c:v>
                </c:pt>
                <c:pt idx="2519">
                  <c:v>1462.29</c:v>
                </c:pt>
                <c:pt idx="2520">
                  <c:v>1462.78</c:v>
                </c:pt>
                <c:pt idx="2521">
                  <c:v>1463.29</c:v>
                </c:pt>
                <c:pt idx="2522">
                  <c:v>1463.79</c:v>
                </c:pt>
                <c:pt idx="2523">
                  <c:v>1464.3</c:v>
                </c:pt>
                <c:pt idx="2524">
                  <c:v>1464.81</c:v>
                </c:pt>
                <c:pt idx="2525">
                  <c:v>1465.3</c:v>
                </c:pt>
                <c:pt idx="2526">
                  <c:v>1465.81</c:v>
                </c:pt>
                <c:pt idx="2527">
                  <c:v>1466.31</c:v>
                </c:pt>
                <c:pt idx="2528">
                  <c:v>1466.81</c:v>
                </c:pt>
                <c:pt idx="2529">
                  <c:v>1467.31</c:v>
                </c:pt>
                <c:pt idx="2530">
                  <c:v>1467.81</c:v>
                </c:pt>
                <c:pt idx="2531">
                  <c:v>1468.32</c:v>
                </c:pt>
                <c:pt idx="2532">
                  <c:v>1468.83</c:v>
                </c:pt>
                <c:pt idx="2533">
                  <c:v>1469.34</c:v>
                </c:pt>
                <c:pt idx="2534">
                  <c:v>1469.84</c:v>
                </c:pt>
                <c:pt idx="2535">
                  <c:v>1470.36</c:v>
                </c:pt>
                <c:pt idx="2536">
                  <c:v>1470.9</c:v>
                </c:pt>
                <c:pt idx="2537">
                  <c:v>1471.43</c:v>
                </c:pt>
                <c:pt idx="2538">
                  <c:v>1471.95</c:v>
                </c:pt>
                <c:pt idx="2539">
                  <c:v>1472.48</c:v>
                </c:pt>
                <c:pt idx="2540">
                  <c:v>1472.99</c:v>
                </c:pt>
                <c:pt idx="2541">
                  <c:v>1473.49</c:v>
                </c:pt>
                <c:pt idx="2542">
                  <c:v>1474</c:v>
                </c:pt>
                <c:pt idx="2543">
                  <c:v>1474.51</c:v>
                </c:pt>
                <c:pt idx="2544">
                  <c:v>1474.99</c:v>
                </c:pt>
                <c:pt idx="2545">
                  <c:v>1475.5</c:v>
                </c:pt>
                <c:pt idx="2546">
                  <c:v>1475.99</c:v>
                </c:pt>
                <c:pt idx="2547">
                  <c:v>1476.49</c:v>
                </c:pt>
                <c:pt idx="2548">
                  <c:v>1476.98</c:v>
                </c:pt>
                <c:pt idx="2549">
                  <c:v>1477.49</c:v>
                </c:pt>
                <c:pt idx="2550">
                  <c:v>1478</c:v>
                </c:pt>
                <c:pt idx="2551">
                  <c:v>1478.52</c:v>
                </c:pt>
                <c:pt idx="2552">
                  <c:v>1479.03</c:v>
                </c:pt>
                <c:pt idx="2553">
                  <c:v>1479.54</c:v>
                </c:pt>
                <c:pt idx="2554">
                  <c:v>1480.06</c:v>
                </c:pt>
                <c:pt idx="2555">
                  <c:v>1480.56</c:v>
                </c:pt>
                <c:pt idx="2556">
                  <c:v>1481.08</c:v>
                </c:pt>
                <c:pt idx="2557">
                  <c:v>1481.58</c:v>
                </c:pt>
                <c:pt idx="2558">
                  <c:v>1482.09</c:v>
                </c:pt>
                <c:pt idx="2559">
                  <c:v>1482.6</c:v>
                </c:pt>
                <c:pt idx="2560">
                  <c:v>1483.1</c:v>
                </c:pt>
                <c:pt idx="2561">
                  <c:v>1483.61</c:v>
                </c:pt>
                <c:pt idx="2562">
                  <c:v>1484.11</c:v>
                </c:pt>
                <c:pt idx="2563">
                  <c:v>1484.62</c:v>
                </c:pt>
                <c:pt idx="2564">
                  <c:v>1485.11</c:v>
                </c:pt>
                <c:pt idx="2565">
                  <c:v>1485.61</c:v>
                </c:pt>
                <c:pt idx="2566">
                  <c:v>1486.13</c:v>
                </c:pt>
                <c:pt idx="2567">
                  <c:v>1486.63</c:v>
                </c:pt>
                <c:pt idx="2568">
                  <c:v>1487.14</c:v>
                </c:pt>
                <c:pt idx="2569">
                  <c:v>1487.63</c:v>
                </c:pt>
                <c:pt idx="2570">
                  <c:v>1488.15</c:v>
                </c:pt>
                <c:pt idx="2571">
                  <c:v>1488.64</c:v>
                </c:pt>
                <c:pt idx="2572">
                  <c:v>1489.15</c:v>
                </c:pt>
                <c:pt idx="2573">
                  <c:v>1489.65</c:v>
                </c:pt>
                <c:pt idx="2574">
                  <c:v>1490.15</c:v>
                </c:pt>
                <c:pt idx="2575">
                  <c:v>1490.65</c:v>
                </c:pt>
                <c:pt idx="2576">
                  <c:v>1491.17</c:v>
                </c:pt>
                <c:pt idx="2577">
                  <c:v>1491.67</c:v>
                </c:pt>
                <c:pt idx="2578">
                  <c:v>1492.16</c:v>
                </c:pt>
                <c:pt idx="2579">
                  <c:v>1492.66</c:v>
                </c:pt>
                <c:pt idx="2580">
                  <c:v>1493.17</c:v>
                </c:pt>
                <c:pt idx="2581">
                  <c:v>1493.67</c:v>
                </c:pt>
                <c:pt idx="2582">
                  <c:v>1494.18</c:v>
                </c:pt>
                <c:pt idx="2583">
                  <c:v>1494.67</c:v>
                </c:pt>
                <c:pt idx="2584">
                  <c:v>1495.18</c:v>
                </c:pt>
                <c:pt idx="2585">
                  <c:v>1495.68</c:v>
                </c:pt>
                <c:pt idx="2586">
                  <c:v>1496.18</c:v>
                </c:pt>
                <c:pt idx="2587">
                  <c:v>1496.68</c:v>
                </c:pt>
                <c:pt idx="2588">
                  <c:v>1497.19</c:v>
                </c:pt>
                <c:pt idx="2589">
                  <c:v>1497.7</c:v>
                </c:pt>
                <c:pt idx="2590">
                  <c:v>1498.21</c:v>
                </c:pt>
                <c:pt idx="2591">
                  <c:v>1498.71</c:v>
                </c:pt>
                <c:pt idx="2592">
                  <c:v>1499.23</c:v>
                </c:pt>
                <c:pt idx="2593">
                  <c:v>1499.72</c:v>
                </c:pt>
                <c:pt idx="2594">
                  <c:v>1500.21</c:v>
                </c:pt>
                <c:pt idx="2595">
                  <c:v>1500.7</c:v>
                </c:pt>
                <c:pt idx="2596">
                  <c:v>1501.21</c:v>
                </c:pt>
                <c:pt idx="2597">
                  <c:v>1501.72</c:v>
                </c:pt>
                <c:pt idx="2598">
                  <c:v>1502.21</c:v>
                </c:pt>
                <c:pt idx="2599">
                  <c:v>1502.72</c:v>
                </c:pt>
                <c:pt idx="2600">
                  <c:v>1503.23</c:v>
                </c:pt>
                <c:pt idx="2601">
                  <c:v>1503.74</c:v>
                </c:pt>
                <c:pt idx="2602">
                  <c:v>1504.23</c:v>
                </c:pt>
                <c:pt idx="2603">
                  <c:v>1504.71</c:v>
                </c:pt>
                <c:pt idx="2604">
                  <c:v>1505.21</c:v>
                </c:pt>
                <c:pt idx="2605">
                  <c:v>1505.72</c:v>
                </c:pt>
                <c:pt idx="2606">
                  <c:v>1506.2</c:v>
                </c:pt>
                <c:pt idx="2607">
                  <c:v>1506.71</c:v>
                </c:pt>
                <c:pt idx="2608">
                  <c:v>1507.22</c:v>
                </c:pt>
                <c:pt idx="2609">
                  <c:v>1507.72</c:v>
                </c:pt>
                <c:pt idx="2610">
                  <c:v>1508.22</c:v>
                </c:pt>
                <c:pt idx="2611">
                  <c:v>1508.72</c:v>
                </c:pt>
                <c:pt idx="2612">
                  <c:v>1509.22</c:v>
                </c:pt>
                <c:pt idx="2613">
                  <c:v>1509.72</c:v>
                </c:pt>
                <c:pt idx="2614">
                  <c:v>1510.22</c:v>
                </c:pt>
                <c:pt idx="2615">
                  <c:v>1510.71</c:v>
                </c:pt>
                <c:pt idx="2616">
                  <c:v>1511.2</c:v>
                </c:pt>
                <c:pt idx="2617">
                  <c:v>1511.7</c:v>
                </c:pt>
                <c:pt idx="2618">
                  <c:v>1512.2</c:v>
                </c:pt>
                <c:pt idx="2619">
                  <c:v>1512.69</c:v>
                </c:pt>
                <c:pt idx="2620">
                  <c:v>1513.18</c:v>
                </c:pt>
                <c:pt idx="2621">
                  <c:v>1513.67</c:v>
                </c:pt>
                <c:pt idx="2622">
                  <c:v>1514.16</c:v>
                </c:pt>
                <c:pt idx="2623">
                  <c:v>1514.67</c:v>
                </c:pt>
                <c:pt idx="2624">
                  <c:v>1515.18</c:v>
                </c:pt>
                <c:pt idx="2625">
                  <c:v>1515.69</c:v>
                </c:pt>
                <c:pt idx="2626">
                  <c:v>1516.2</c:v>
                </c:pt>
                <c:pt idx="2627">
                  <c:v>1516.7</c:v>
                </c:pt>
                <c:pt idx="2628">
                  <c:v>1517.19</c:v>
                </c:pt>
                <c:pt idx="2629">
                  <c:v>1517.69</c:v>
                </c:pt>
                <c:pt idx="2630">
                  <c:v>1518.19</c:v>
                </c:pt>
                <c:pt idx="2631">
                  <c:v>1518.69</c:v>
                </c:pt>
                <c:pt idx="2632">
                  <c:v>1519.2</c:v>
                </c:pt>
                <c:pt idx="2633">
                  <c:v>1519.7</c:v>
                </c:pt>
                <c:pt idx="2634">
                  <c:v>1520.18</c:v>
                </c:pt>
                <c:pt idx="2635">
                  <c:v>1520.67</c:v>
                </c:pt>
                <c:pt idx="2636">
                  <c:v>1521.17</c:v>
                </c:pt>
                <c:pt idx="2637">
                  <c:v>1521.66</c:v>
                </c:pt>
                <c:pt idx="2638">
                  <c:v>1522.16</c:v>
                </c:pt>
                <c:pt idx="2639">
                  <c:v>1522.65</c:v>
                </c:pt>
                <c:pt idx="2640">
                  <c:v>1523.15</c:v>
                </c:pt>
                <c:pt idx="2641">
                  <c:v>1523.64</c:v>
                </c:pt>
                <c:pt idx="2642">
                  <c:v>1524.15</c:v>
                </c:pt>
                <c:pt idx="2643">
                  <c:v>1524.65</c:v>
                </c:pt>
                <c:pt idx="2644">
                  <c:v>1525.15</c:v>
                </c:pt>
                <c:pt idx="2645">
                  <c:v>1525.64</c:v>
                </c:pt>
                <c:pt idx="2646">
                  <c:v>1526.13</c:v>
                </c:pt>
                <c:pt idx="2647">
                  <c:v>1526.63</c:v>
                </c:pt>
                <c:pt idx="2648">
                  <c:v>1527.13</c:v>
                </c:pt>
                <c:pt idx="2649">
                  <c:v>1527.63</c:v>
                </c:pt>
                <c:pt idx="2650">
                  <c:v>1528.12</c:v>
                </c:pt>
                <c:pt idx="2651">
                  <c:v>1528.61</c:v>
                </c:pt>
                <c:pt idx="2652">
                  <c:v>1529.1</c:v>
                </c:pt>
                <c:pt idx="2653">
                  <c:v>1529.59</c:v>
                </c:pt>
                <c:pt idx="2654">
                  <c:v>1530.08</c:v>
                </c:pt>
                <c:pt idx="2655">
                  <c:v>1530.74</c:v>
                </c:pt>
                <c:pt idx="2656">
                  <c:v>1531.28</c:v>
                </c:pt>
                <c:pt idx="2657">
                  <c:v>1531.79</c:v>
                </c:pt>
                <c:pt idx="2658">
                  <c:v>1532.29</c:v>
                </c:pt>
                <c:pt idx="2659">
                  <c:v>1532.8</c:v>
                </c:pt>
                <c:pt idx="2660">
                  <c:v>1533.3</c:v>
                </c:pt>
                <c:pt idx="2661">
                  <c:v>1533.8</c:v>
                </c:pt>
                <c:pt idx="2662">
                  <c:v>1534.3</c:v>
                </c:pt>
                <c:pt idx="2663">
                  <c:v>1534.8</c:v>
                </c:pt>
                <c:pt idx="2664">
                  <c:v>1535.29</c:v>
                </c:pt>
                <c:pt idx="2665">
                  <c:v>1535.8</c:v>
                </c:pt>
                <c:pt idx="2666">
                  <c:v>1536.29</c:v>
                </c:pt>
                <c:pt idx="2667">
                  <c:v>1536.79</c:v>
                </c:pt>
                <c:pt idx="2668">
                  <c:v>1537.3</c:v>
                </c:pt>
                <c:pt idx="2669">
                  <c:v>1537.8</c:v>
                </c:pt>
                <c:pt idx="2670">
                  <c:v>1538.3</c:v>
                </c:pt>
                <c:pt idx="2671">
                  <c:v>1538.8</c:v>
                </c:pt>
                <c:pt idx="2672">
                  <c:v>1539.3</c:v>
                </c:pt>
                <c:pt idx="2673">
                  <c:v>1539.79</c:v>
                </c:pt>
                <c:pt idx="2674">
                  <c:v>1540.29</c:v>
                </c:pt>
                <c:pt idx="2675">
                  <c:v>1540.79</c:v>
                </c:pt>
                <c:pt idx="2676">
                  <c:v>1541.28</c:v>
                </c:pt>
                <c:pt idx="2677">
                  <c:v>1541.77</c:v>
                </c:pt>
                <c:pt idx="2678">
                  <c:v>1542.27</c:v>
                </c:pt>
                <c:pt idx="2679">
                  <c:v>1542.77</c:v>
                </c:pt>
                <c:pt idx="2680">
                  <c:v>1543.26</c:v>
                </c:pt>
                <c:pt idx="2681">
                  <c:v>1543.77</c:v>
                </c:pt>
                <c:pt idx="2682">
                  <c:v>1544.26</c:v>
                </c:pt>
                <c:pt idx="2683">
                  <c:v>1544.76</c:v>
                </c:pt>
                <c:pt idx="2684">
                  <c:v>1545.26</c:v>
                </c:pt>
                <c:pt idx="2685">
                  <c:v>1545.77</c:v>
                </c:pt>
                <c:pt idx="2686">
                  <c:v>1546.32</c:v>
                </c:pt>
                <c:pt idx="2687">
                  <c:v>1546.82</c:v>
                </c:pt>
                <c:pt idx="2688">
                  <c:v>1547.33</c:v>
                </c:pt>
                <c:pt idx="2689">
                  <c:v>1547.84</c:v>
                </c:pt>
                <c:pt idx="2690">
                  <c:v>1548.33</c:v>
                </c:pt>
                <c:pt idx="2691">
                  <c:v>1548.83</c:v>
                </c:pt>
                <c:pt idx="2692">
                  <c:v>1549.34</c:v>
                </c:pt>
                <c:pt idx="2693">
                  <c:v>1549.84</c:v>
                </c:pt>
                <c:pt idx="2694">
                  <c:v>1550.33</c:v>
                </c:pt>
                <c:pt idx="2695">
                  <c:v>1550.83</c:v>
                </c:pt>
                <c:pt idx="2696">
                  <c:v>1551.32</c:v>
                </c:pt>
                <c:pt idx="2697">
                  <c:v>1551.81</c:v>
                </c:pt>
                <c:pt idx="2698">
                  <c:v>1552.32</c:v>
                </c:pt>
                <c:pt idx="2699">
                  <c:v>1552.82</c:v>
                </c:pt>
                <c:pt idx="2700">
                  <c:v>1553.33</c:v>
                </c:pt>
                <c:pt idx="2701">
                  <c:v>1553.82</c:v>
                </c:pt>
                <c:pt idx="2702">
                  <c:v>1554.32</c:v>
                </c:pt>
                <c:pt idx="2703">
                  <c:v>1554.82</c:v>
                </c:pt>
                <c:pt idx="2704">
                  <c:v>1555.32</c:v>
                </c:pt>
                <c:pt idx="2705">
                  <c:v>1555.81</c:v>
                </c:pt>
                <c:pt idx="2706">
                  <c:v>1556.31</c:v>
                </c:pt>
                <c:pt idx="2707">
                  <c:v>1556.81</c:v>
                </c:pt>
                <c:pt idx="2708">
                  <c:v>1557.3</c:v>
                </c:pt>
                <c:pt idx="2709">
                  <c:v>1557.81</c:v>
                </c:pt>
                <c:pt idx="2710">
                  <c:v>1558.3</c:v>
                </c:pt>
                <c:pt idx="2711">
                  <c:v>1558.79</c:v>
                </c:pt>
                <c:pt idx="2712">
                  <c:v>1559.29</c:v>
                </c:pt>
                <c:pt idx="2713">
                  <c:v>1559.79</c:v>
                </c:pt>
                <c:pt idx="2714">
                  <c:v>1560.29</c:v>
                </c:pt>
                <c:pt idx="2715">
                  <c:v>1560.78</c:v>
                </c:pt>
                <c:pt idx="2716">
                  <c:v>1561.28</c:v>
                </c:pt>
                <c:pt idx="2717">
                  <c:v>1561.87</c:v>
                </c:pt>
                <c:pt idx="2718">
                  <c:v>1562.38</c:v>
                </c:pt>
                <c:pt idx="2719">
                  <c:v>1562.88</c:v>
                </c:pt>
                <c:pt idx="2720">
                  <c:v>1563.39</c:v>
                </c:pt>
                <c:pt idx="2721">
                  <c:v>1563.9</c:v>
                </c:pt>
                <c:pt idx="2722">
                  <c:v>1564.4</c:v>
                </c:pt>
                <c:pt idx="2723">
                  <c:v>1564.91</c:v>
                </c:pt>
                <c:pt idx="2724">
                  <c:v>1565.41</c:v>
                </c:pt>
                <c:pt idx="2725">
                  <c:v>1565.89</c:v>
                </c:pt>
                <c:pt idx="2726">
                  <c:v>1566.38</c:v>
                </c:pt>
                <c:pt idx="2727">
                  <c:v>1566.89</c:v>
                </c:pt>
                <c:pt idx="2728">
                  <c:v>1567.39</c:v>
                </c:pt>
                <c:pt idx="2729">
                  <c:v>1567.89</c:v>
                </c:pt>
                <c:pt idx="2730">
                  <c:v>1568.39</c:v>
                </c:pt>
                <c:pt idx="2731">
                  <c:v>1568.89</c:v>
                </c:pt>
                <c:pt idx="2732">
                  <c:v>1569.39</c:v>
                </c:pt>
                <c:pt idx="2733">
                  <c:v>1569.9</c:v>
                </c:pt>
                <c:pt idx="2734">
                  <c:v>1570.4</c:v>
                </c:pt>
                <c:pt idx="2735">
                  <c:v>1570.9</c:v>
                </c:pt>
                <c:pt idx="2736">
                  <c:v>1571.4</c:v>
                </c:pt>
                <c:pt idx="2737">
                  <c:v>1571.91</c:v>
                </c:pt>
                <c:pt idx="2738">
                  <c:v>1572.4</c:v>
                </c:pt>
                <c:pt idx="2739">
                  <c:v>1572.9</c:v>
                </c:pt>
                <c:pt idx="2740">
                  <c:v>1573.42</c:v>
                </c:pt>
                <c:pt idx="2741">
                  <c:v>1573.91</c:v>
                </c:pt>
                <c:pt idx="2742">
                  <c:v>1574.43</c:v>
                </c:pt>
                <c:pt idx="2743">
                  <c:v>1574.92</c:v>
                </c:pt>
                <c:pt idx="2744">
                  <c:v>1575.4</c:v>
                </c:pt>
                <c:pt idx="2745">
                  <c:v>1575.89</c:v>
                </c:pt>
                <c:pt idx="2746">
                  <c:v>1576.39</c:v>
                </c:pt>
                <c:pt idx="2747">
                  <c:v>1576.89</c:v>
                </c:pt>
                <c:pt idx="2748">
                  <c:v>1577.42</c:v>
                </c:pt>
                <c:pt idx="2749">
                  <c:v>1577.93</c:v>
                </c:pt>
                <c:pt idx="2750">
                  <c:v>1578.45</c:v>
                </c:pt>
                <c:pt idx="2751">
                  <c:v>1578.96</c:v>
                </c:pt>
                <c:pt idx="2752">
                  <c:v>1579.46</c:v>
                </c:pt>
                <c:pt idx="2753">
                  <c:v>1579.96</c:v>
                </c:pt>
                <c:pt idx="2754">
                  <c:v>1580.51</c:v>
                </c:pt>
                <c:pt idx="2755">
                  <c:v>1581.03</c:v>
                </c:pt>
                <c:pt idx="2756">
                  <c:v>1581.54</c:v>
                </c:pt>
                <c:pt idx="2757">
                  <c:v>1582.04</c:v>
                </c:pt>
                <c:pt idx="2758">
                  <c:v>1582.54</c:v>
                </c:pt>
                <c:pt idx="2759">
                  <c:v>1583.03</c:v>
                </c:pt>
                <c:pt idx="2760">
                  <c:v>1583.53</c:v>
                </c:pt>
                <c:pt idx="2761">
                  <c:v>1584.05</c:v>
                </c:pt>
                <c:pt idx="2762">
                  <c:v>1584.55</c:v>
                </c:pt>
                <c:pt idx="2763">
                  <c:v>1585.04</c:v>
                </c:pt>
                <c:pt idx="2764">
                  <c:v>1585.55</c:v>
                </c:pt>
                <c:pt idx="2765">
                  <c:v>1586.07</c:v>
                </c:pt>
                <c:pt idx="2766">
                  <c:v>1586.59</c:v>
                </c:pt>
                <c:pt idx="2767">
                  <c:v>1587.09</c:v>
                </c:pt>
                <c:pt idx="2768">
                  <c:v>1587.59</c:v>
                </c:pt>
                <c:pt idx="2769">
                  <c:v>1588.09</c:v>
                </c:pt>
                <c:pt idx="2770">
                  <c:v>1588.59</c:v>
                </c:pt>
                <c:pt idx="2771">
                  <c:v>1589.1</c:v>
                </c:pt>
                <c:pt idx="2772">
                  <c:v>1589.6</c:v>
                </c:pt>
                <c:pt idx="2773">
                  <c:v>1590.11</c:v>
                </c:pt>
                <c:pt idx="2774">
                  <c:v>1590.61</c:v>
                </c:pt>
                <c:pt idx="2775">
                  <c:v>1591.11</c:v>
                </c:pt>
                <c:pt idx="2776">
                  <c:v>1591.62</c:v>
                </c:pt>
                <c:pt idx="2777">
                  <c:v>1592.13</c:v>
                </c:pt>
                <c:pt idx="2778">
                  <c:v>1592.62</c:v>
                </c:pt>
                <c:pt idx="2779">
                  <c:v>1593.12</c:v>
                </c:pt>
                <c:pt idx="2780">
                  <c:v>1593.62</c:v>
                </c:pt>
                <c:pt idx="2781">
                  <c:v>1594.12</c:v>
                </c:pt>
                <c:pt idx="2782">
                  <c:v>1594.64</c:v>
                </c:pt>
                <c:pt idx="2783">
                  <c:v>1595.14</c:v>
                </c:pt>
                <c:pt idx="2784">
                  <c:v>1595.62</c:v>
                </c:pt>
                <c:pt idx="2785">
                  <c:v>1596.13</c:v>
                </c:pt>
                <c:pt idx="2786">
                  <c:v>1596.62</c:v>
                </c:pt>
                <c:pt idx="2787">
                  <c:v>1597.12</c:v>
                </c:pt>
                <c:pt idx="2788">
                  <c:v>1597.63</c:v>
                </c:pt>
                <c:pt idx="2789">
                  <c:v>1598.13</c:v>
                </c:pt>
                <c:pt idx="2790">
                  <c:v>1598.63</c:v>
                </c:pt>
                <c:pt idx="2791">
                  <c:v>1599.13</c:v>
                </c:pt>
                <c:pt idx="2792">
                  <c:v>1599.62</c:v>
                </c:pt>
                <c:pt idx="2793">
                  <c:v>1600.13</c:v>
                </c:pt>
                <c:pt idx="2794">
                  <c:v>1600.63</c:v>
                </c:pt>
                <c:pt idx="2795">
                  <c:v>1601.14</c:v>
                </c:pt>
                <c:pt idx="2796">
                  <c:v>1601.65</c:v>
                </c:pt>
                <c:pt idx="2797">
                  <c:v>1602.16</c:v>
                </c:pt>
                <c:pt idx="2798">
                  <c:v>1602.65</c:v>
                </c:pt>
                <c:pt idx="2799">
                  <c:v>1603.16</c:v>
                </c:pt>
                <c:pt idx="2800">
                  <c:v>1603.68</c:v>
                </c:pt>
                <c:pt idx="2801">
                  <c:v>1604.19</c:v>
                </c:pt>
                <c:pt idx="2802">
                  <c:v>1604.69</c:v>
                </c:pt>
                <c:pt idx="2803">
                  <c:v>1605.18</c:v>
                </c:pt>
                <c:pt idx="2804">
                  <c:v>1605.68</c:v>
                </c:pt>
                <c:pt idx="2805">
                  <c:v>1606.18</c:v>
                </c:pt>
                <c:pt idx="2806">
                  <c:v>1606.68</c:v>
                </c:pt>
                <c:pt idx="2807">
                  <c:v>1607.19</c:v>
                </c:pt>
                <c:pt idx="2808">
                  <c:v>1607.7</c:v>
                </c:pt>
                <c:pt idx="2809">
                  <c:v>1608.2</c:v>
                </c:pt>
                <c:pt idx="2810">
                  <c:v>1608.72</c:v>
                </c:pt>
                <c:pt idx="2811">
                  <c:v>1609.22</c:v>
                </c:pt>
                <c:pt idx="2812">
                  <c:v>1609.72</c:v>
                </c:pt>
                <c:pt idx="2813">
                  <c:v>1610.22</c:v>
                </c:pt>
                <c:pt idx="2814">
                  <c:v>1610.73</c:v>
                </c:pt>
                <c:pt idx="2815">
                  <c:v>1611.23</c:v>
                </c:pt>
                <c:pt idx="2816">
                  <c:v>1611.72</c:v>
                </c:pt>
                <c:pt idx="2817">
                  <c:v>1612.23</c:v>
                </c:pt>
                <c:pt idx="2818">
                  <c:v>1612.74</c:v>
                </c:pt>
                <c:pt idx="2819">
                  <c:v>1613.24</c:v>
                </c:pt>
                <c:pt idx="2820">
                  <c:v>1613.74</c:v>
                </c:pt>
                <c:pt idx="2821">
                  <c:v>1614.25</c:v>
                </c:pt>
                <c:pt idx="2822">
                  <c:v>1614.77</c:v>
                </c:pt>
                <c:pt idx="2823">
                  <c:v>1615.28</c:v>
                </c:pt>
                <c:pt idx="2824">
                  <c:v>1615.8</c:v>
                </c:pt>
                <c:pt idx="2825">
                  <c:v>1616.3</c:v>
                </c:pt>
                <c:pt idx="2826">
                  <c:v>1616.81</c:v>
                </c:pt>
                <c:pt idx="2827">
                  <c:v>1617.32</c:v>
                </c:pt>
                <c:pt idx="2828">
                  <c:v>1617.82</c:v>
                </c:pt>
                <c:pt idx="2829">
                  <c:v>1618.32</c:v>
                </c:pt>
                <c:pt idx="2830">
                  <c:v>1618.82</c:v>
                </c:pt>
                <c:pt idx="2831">
                  <c:v>1619.32</c:v>
                </c:pt>
                <c:pt idx="2832">
                  <c:v>1619.8</c:v>
                </c:pt>
                <c:pt idx="2833">
                  <c:v>1620.3</c:v>
                </c:pt>
                <c:pt idx="2834">
                  <c:v>1620.8</c:v>
                </c:pt>
                <c:pt idx="2835">
                  <c:v>1621.29</c:v>
                </c:pt>
                <c:pt idx="2836">
                  <c:v>1621.79</c:v>
                </c:pt>
                <c:pt idx="2837">
                  <c:v>1622.28</c:v>
                </c:pt>
                <c:pt idx="2838">
                  <c:v>1622.79</c:v>
                </c:pt>
                <c:pt idx="2839">
                  <c:v>1623.28</c:v>
                </c:pt>
                <c:pt idx="2840">
                  <c:v>1623.78</c:v>
                </c:pt>
                <c:pt idx="2841">
                  <c:v>1624.28</c:v>
                </c:pt>
                <c:pt idx="2842">
                  <c:v>1624.75</c:v>
                </c:pt>
                <c:pt idx="2843">
                  <c:v>1625.26</c:v>
                </c:pt>
                <c:pt idx="2844">
                  <c:v>1625.77</c:v>
                </c:pt>
                <c:pt idx="2845">
                  <c:v>1626.27</c:v>
                </c:pt>
                <c:pt idx="2846">
                  <c:v>1626.77</c:v>
                </c:pt>
                <c:pt idx="2847">
                  <c:v>1627.26</c:v>
                </c:pt>
                <c:pt idx="2848">
                  <c:v>1627.75</c:v>
                </c:pt>
                <c:pt idx="2849">
                  <c:v>1628.26</c:v>
                </c:pt>
                <c:pt idx="2850">
                  <c:v>1628.76</c:v>
                </c:pt>
                <c:pt idx="2851">
                  <c:v>1629.26</c:v>
                </c:pt>
                <c:pt idx="2852">
                  <c:v>1629.75</c:v>
                </c:pt>
                <c:pt idx="2853">
                  <c:v>1630.26</c:v>
                </c:pt>
                <c:pt idx="2854">
                  <c:v>1630.75</c:v>
                </c:pt>
                <c:pt idx="2855">
                  <c:v>1631.26</c:v>
                </c:pt>
                <c:pt idx="2856">
                  <c:v>1631.77</c:v>
                </c:pt>
                <c:pt idx="2857">
                  <c:v>1632.26</c:v>
                </c:pt>
                <c:pt idx="2858">
                  <c:v>1632.82</c:v>
                </c:pt>
                <c:pt idx="2859">
                  <c:v>1633.37</c:v>
                </c:pt>
                <c:pt idx="2860">
                  <c:v>1633.86</c:v>
                </c:pt>
                <c:pt idx="2861">
                  <c:v>1634.35</c:v>
                </c:pt>
                <c:pt idx="2862">
                  <c:v>1634.85</c:v>
                </c:pt>
                <c:pt idx="2863">
                  <c:v>1635.36</c:v>
                </c:pt>
                <c:pt idx="2864">
                  <c:v>1635.86</c:v>
                </c:pt>
                <c:pt idx="2865">
                  <c:v>1636.37</c:v>
                </c:pt>
                <c:pt idx="2866">
                  <c:v>1636.87</c:v>
                </c:pt>
                <c:pt idx="2867">
                  <c:v>1637.36</c:v>
                </c:pt>
                <c:pt idx="2868">
                  <c:v>1637.86</c:v>
                </c:pt>
                <c:pt idx="2869">
                  <c:v>1638.36</c:v>
                </c:pt>
                <c:pt idx="2870">
                  <c:v>1638.86</c:v>
                </c:pt>
                <c:pt idx="2871">
                  <c:v>1639.35</c:v>
                </c:pt>
                <c:pt idx="2872">
                  <c:v>1639.85</c:v>
                </c:pt>
                <c:pt idx="2873">
                  <c:v>1640.36</c:v>
                </c:pt>
                <c:pt idx="2874">
                  <c:v>1640.86</c:v>
                </c:pt>
                <c:pt idx="2875">
                  <c:v>1641.36</c:v>
                </c:pt>
                <c:pt idx="2876">
                  <c:v>1641.86</c:v>
                </c:pt>
                <c:pt idx="2877">
                  <c:v>1642.37</c:v>
                </c:pt>
                <c:pt idx="2878">
                  <c:v>1642.88</c:v>
                </c:pt>
                <c:pt idx="2879">
                  <c:v>1643.37</c:v>
                </c:pt>
                <c:pt idx="2880">
                  <c:v>1643.88</c:v>
                </c:pt>
                <c:pt idx="2881">
                  <c:v>1644.37</c:v>
                </c:pt>
                <c:pt idx="2882">
                  <c:v>1644.87</c:v>
                </c:pt>
                <c:pt idx="2883">
                  <c:v>1645.39</c:v>
                </c:pt>
                <c:pt idx="2884">
                  <c:v>1645.89</c:v>
                </c:pt>
                <c:pt idx="2885">
                  <c:v>1646.39</c:v>
                </c:pt>
                <c:pt idx="2886">
                  <c:v>1646.88</c:v>
                </c:pt>
                <c:pt idx="2887">
                  <c:v>1647.38</c:v>
                </c:pt>
                <c:pt idx="2888">
                  <c:v>1647.88</c:v>
                </c:pt>
                <c:pt idx="2889">
                  <c:v>1648.5</c:v>
                </c:pt>
                <c:pt idx="2890">
                  <c:v>1649.03</c:v>
                </c:pt>
                <c:pt idx="2891">
                  <c:v>1649.51</c:v>
                </c:pt>
                <c:pt idx="2892">
                  <c:v>1650.01</c:v>
                </c:pt>
                <c:pt idx="2893">
                  <c:v>1650.5</c:v>
                </c:pt>
                <c:pt idx="2894">
                  <c:v>1651.03</c:v>
                </c:pt>
                <c:pt idx="2895">
                  <c:v>1651.52</c:v>
                </c:pt>
                <c:pt idx="2896">
                  <c:v>1652.02</c:v>
                </c:pt>
                <c:pt idx="2897">
                  <c:v>1652.51</c:v>
                </c:pt>
                <c:pt idx="2898">
                  <c:v>1653.02</c:v>
                </c:pt>
                <c:pt idx="2899">
                  <c:v>1653.52</c:v>
                </c:pt>
                <c:pt idx="2900">
                  <c:v>1654.03</c:v>
                </c:pt>
                <c:pt idx="2901">
                  <c:v>1654.53</c:v>
                </c:pt>
                <c:pt idx="2902">
                  <c:v>1655.04</c:v>
                </c:pt>
                <c:pt idx="2903">
                  <c:v>1655.53</c:v>
                </c:pt>
                <c:pt idx="2904">
                  <c:v>1656.02</c:v>
                </c:pt>
                <c:pt idx="2905">
                  <c:v>1656.51</c:v>
                </c:pt>
                <c:pt idx="2906">
                  <c:v>1657</c:v>
                </c:pt>
                <c:pt idx="2907">
                  <c:v>1657.51</c:v>
                </c:pt>
                <c:pt idx="2908">
                  <c:v>1658.01</c:v>
                </c:pt>
                <c:pt idx="2909">
                  <c:v>1658.51</c:v>
                </c:pt>
                <c:pt idx="2910">
                  <c:v>1659</c:v>
                </c:pt>
                <c:pt idx="2911">
                  <c:v>1659.51</c:v>
                </c:pt>
                <c:pt idx="2912">
                  <c:v>1660.02</c:v>
                </c:pt>
                <c:pt idx="2913">
                  <c:v>1660.53</c:v>
                </c:pt>
                <c:pt idx="2914">
                  <c:v>1661.02</c:v>
                </c:pt>
                <c:pt idx="2915">
                  <c:v>1661.51</c:v>
                </c:pt>
                <c:pt idx="2916">
                  <c:v>1662.01</c:v>
                </c:pt>
                <c:pt idx="2917">
                  <c:v>1662.51</c:v>
                </c:pt>
                <c:pt idx="2918">
                  <c:v>1663</c:v>
                </c:pt>
                <c:pt idx="2919">
                  <c:v>1663.5</c:v>
                </c:pt>
                <c:pt idx="2920">
                  <c:v>1664.18</c:v>
                </c:pt>
                <c:pt idx="2921">
                  <c:v>1664.78</c:v>
                </c:pt>
                <c:pt idx="2922">
                  <c:v>1665.29</c:v>
                </c:pt>
                <c:pt idx="2923">
                  <c:v>1665.78</c:v>
                </c:pt>
                <c:pt idx="2924">
                  <c:v>1666.29</c:v>
                </c:pt>
                <c:pt idx="2925">
                  <c:v>1666.81</c:v>
                </c:pt>
                <c:pt idx="2926">
                  <c:v>1667.31</c:v>
                </c:pt>
                <c:pt idx="2927">
                  <c:v>1667.81</c:v>
                </c:pt>
                <c:pt idx="2928">
                  <c:v>1668.31</c:v>
                </c:pt>
                <c:pt idx="2929">
                  <c:v>1668.81</c:v>
                </c:pt>
                <c:pt idx="2930">
                  <c:v>1669.32</c:v>
                </c:pt>
                <c:pt idx="2931">
                  <c:v>1669.83</c:v>
                </c:pt>
                <c:pt idx="2932">
                  <c:v>1670.34</c:v>
                </c:pt>
                <c:pt idx="2933">
                  <c:v>1670.84</c:v>
                </c:pt>
                <c:pt idx="2934">
                  <c:v>1671.33</c:v>
                </c:pt>
                <c:pt idx="2935">
                  <c:v>1671.84</c:v>
                </c:pt>
                <c:pt idx="2936">
                  <c:v>1672.34</c:v>
                </c:pt>
                <c:pt idx="2937">
                  <c:v>1672.83</c:v>
                </c:pt>
                <c:pt idx="2938">
                  <c:v>1673.31</c:v>
                </c:pt>
                <c:pt idx="2939">
                  <c:v>1673.8</c:v>
                </c:pt>
                <c:pt idx="2940">
                  <c:v>1674.28</c:v>
                </c:pt>
                <c:pt idx="2941">
                  <c:v>1674.78</c:v>
                </c:pt>
                <c:pt idx="2942">
                  <c:v>1675.26</c:v>
                </c:pt>
                <c:pt idx="2943">
                  <c:v>1675.76</c:v>
                </c:pt>
                <c:pt idx="2944">
                  <c:v>1676.27</c:v>
                </c:pt>
                <c:pt idx="2945">
                  <c:v>1676.76</c:v>
                </c:pt>
                <c:pt idx="2946">
                  <c:v>1677.26</c:v>
                </c:pt>
                <c:pt idx="2947">
                  <c:v>1677.76</c:v>
                </c:pt>
                <c:pt idx="2948">
                  <c:v>1678.26</c:v>
                </c:pt>
                <c:pt idx="2949">
                  <c:v>1678.76</c:v>
                </c:pt>
                <c:pt idx="2950">
                  <c:v>1679.26</c:v>
                </c:pt>
                <c:pt idx="2951">
                  <c:v>1679.88</c:v>
                </c:pt>
                <c:pt idx="2952">
                  <c:v>1680.39</c:v>
                </c:pt>
                <c:pt idx="2953">
                  <c:v>1680.89</c:v>
                </c:pt>
                <c:pt idx="2954">
                  <c:v>1681.38</c:v>
                </c:pt>
                <c:pt idx="2955">
                  <c:v>1681.89</c:v>
                </c:pt>
                <c:pt idx="2956">
                  <c:v>1682.39</c:v>
                </c:pt>
                <c:pt idx="2957">
                  <c:v>1682.89</c:v>
                </c:pt>
                <c:pt idx="2958">
                  <c:v>1683.4</c:v>
                </c:pt>
                <c:pt idx="2959">
                  <c:v>1683.89</c:v>
                </c:pt>
                <c:pt idx="2960">
                  <c:v>1684.39</c:v>
                </c:pt>
                <c:pt idx="2961">
                  <c:v>1684.88</c:v>
                </c:pt>
                <c:pt idx="2962">
                  <c:v>1685.38</c:v>
                </c:pt>
                <c:pt idx="2963">
                  <c:v>1685.89</c:v>
                </c:pt>
                <c:pt idx="2964">
                  <c:v>1686.39</c:v>
                </c:pt>
                <c:pt idx="2965">
                  <c:v>1686.91</c:v>
                </c:pt>
                <c:pt idx="2966">
                  <c:v>1687.42</c:v>
                </c:pt>
                <c:pt idx="2967">
                  <c:v>1687.92</c:v>
                </c:pt>
                <c:pt idx="2968">
                  <c:v>1688.42</c:v>
                </c:pt>
                <c:pt idx="2969">
                  <c:v>1688.92</c:v>
                </c:pt>
                <c:pt idx="2970">
                  <c:v>1689.41</c:v>
                </c:pt>
                <c:pt idx="2971">
                  <c:v>1689.92</c:v>
                </c:pt>
                <c:pt idx="2972">
                  <c:v>1690.41</c:v>
                </c:pt>
                <c:pt idx="2973">
                  <c:v>1690.92</c:v>
                </c:pt>
                <c:pt idx="2974">
                  <c:v>1691.41</c:v>
                </c:pt>
                <c:pt idx="2975">
                  <c:v>1691.9</c:v>
                </c:pt>
                <c:pt idx="2976">
                  <c:v>1692.41</c:v>
                </c:pt>
                <c:pt idx="2977">
                  <c:v>1692.91</c:v>
                </c:pt>
                <c:pt idx="2978">
                  <c:v>1693.4</c:v>
                </c:pt>
                <c:pt idx="2979">
                  <c:v>1693.9</c:v>
                </c:pt>
                <c:pt idx="2980">
                  <c:v>1694.4</c:v>
                </c:pt>
                <c:pt idx="2981">
                  <c:v>1694.91</c:v>
                </c:pt>
                <c:pt idx="2982">
                  <c:v>1695.42</c:v>
                </c:pt>
                <c:pt idx="2983">
                  <c:v>1695.91</c:v>
                </c:pt>
                <c:pt idx="2984">
                  <c:v>1696.41</c:v>
                </c:pt>
                <c:pt idx="2985">
                  <c:v>1696.92</c:v>
                </c:pt>
                <c:pt idx="2986">
                  <c:v>1697.42</c:v>
                </c:pt>
                <c:pt idx="2987">
                  <c:v>1697.91</c:v>
                </c:pt>
                <c:pt idx="2988">
                  <c:v>1698.41</c:v>
                </c:pt>
                <c:pt idx="2989">
                  <c:v>1698.93</c:v>
                </c:pt>
                <c:pt idx="2990">
                  <c:v>1699.43</c:v>
                </c:pt>
                <c:pt idx="2991">
                  <c:v>1699.94</c:v>
                </c:pt>
                <c:pt idx="2992">
                  <c:v>1700.44</c:v>
                </c:pt>
                <c:pt idx="2993">
                  <c:v>1700.94</c:v>
                </c:pt>
                <c:pt idx="2994">
                  <c:v>1701.44</c:v>
                </c:pt>
                <c:pt idx="2995">
                  <c:v>1701.94</c:v>
                </c:pt>
                <c:pt idx="2996">
                  <c:v>1702.43</c:v>
                </c:pt>
                <c:pt idx="2997">
                  <c:v>1702.94</c:v>
                </c:pt>
                <c:pt idx="2998">
                  <c:v>1703.44</c:v>
                </c:pt>
                <c:pt idx="2999">
                  <c:v>1703.95</c:v>
                </c:pt>
                <c:pt idx="3000">
                  <c:v>1704.45</c:v>
                </c:pt>
                <c:pt idx="3001">
                  <c:v>1704.96</c:v>
                </c:pt>
                <c:pt idx="3002">
                  <c:v>1705.46</c:v>
                </c:pt>
                <c:pt idx="3003">
                  <c:v>1705.97</c:v>
                </c:pt>
                <c:pt idx="3004">
                  <c:v>1706.47</c:v>
                </c:pt>
                <c:pt idx="3005">
                  <c:v>1706.98</c:v>
                </c:pt>
                <c:pt idx="3006">
                  <c:v>1707.49</c:v>
                </c:pt>
                <c:pt idx="3007">
                  <c:v>1708</c:v>
                </c:pt>
                <c:pt idx="3008">
                  <c:v>1708.52</c:v>
                </c:pt>
                <c:pt idx="3009">
                  <c:v>1709.05</c:v>
                </c:pt>
                <c:pt idx="3010">
                  <c:v>1709.58</c:v>
               